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ython3\project\"/>
    </mc:Choice>
  </mc:AlternateContent>
  <xr:revisionPtr revIDLastSave="0" documentId="13_ncr:1_{E41D1CDF-6426-483B-B756-977ED8F2746D}" xr6:coauthVersionLast="47" xr6:coauthVersionMax="47" xr10:uidLastSave="{00000000-0000-0000-0000-000000000000}"/>
  <bookViews>
    <workbookView xWindow="-108" yWindow="-108" windowWidth="23256" windowHeight="13176" activeTab="2" xr2:uid="{730FB0AA-3293-4F76-BCC3-79D6B9A4E48C}"/>
  </bookViews>
  <sheets>
    <sheet name="hotel_bookings" sheetId="2" r:id="rId1"/>
    <sheet name="pivott" sheetId="3" r:id="rId2"/>
    <sheet name="chart" sheetId="4" r:id="rId3"/>
  </sheets>
  <definedNames>
    <definedName name="_xlcn.WorksheetConnection_hotelboking.xlsxhotel_bookings1" hidden="1">hotel_bookings[]</definedName>
    <definedName name="ExternalData_1" localSheetId="0" hidden="1">hotel_bookings!$A$1:$X$119391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tel_bookings" name="hotel_bookings" connection="WorksheetConnection_hotelboking.xlsx!hotel_book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4" i="2" l="1"/>
  <c r="Z2" i="2"/>
  <c r="Z3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59B198-1FCE-454F-B967-E037589AC366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  <connection id="2" xr16:uid="{EDB3ADE7-3072-4B78-95A7-4B29D9BE0A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5E9D9EA-BB5E-43AD-B9E4-2656FE6A52FA}" name="WorksheetConnection_hotelboking.xlsx!hotel_bookings" type="102" refreshedVersion="8" minRefreshableVersion="5">
    <extLst>
      <ext xmlns:x15="http://schemas.microsoft.com/office/spreadsheetml/2010/11/main" uri="{DE250136-89BD-433C-8126-D09CA5730AF9}">
        <x15:connection id="hotel_bookings" autoDelete="1">
          <x15:rangePr sourceName="_xlcn.WorksheetConnection_hotelboking.xlsxhotel_bookings1"/>
        </x15:connection>
      </ext>
    </extLst>
  </connection>
</connections>
</file>

<file path=xl/sharedStrings.xml><?xml version="1.0" encoding="utf-8"?>
<sst xmlns="http://schemas.openxmlformats.org/spreadsheetml/2006/main" count="1432782" uniqueCount="755">
  <si>
    <t>hotel</t>
  </si>
  <si>
    <t>is_canceled</t>
  </si>
  <si>
    <t>arrival_date_year</t>
  </si>
  <si>
    <t>arrival_date_month</t>
  </si>
  <si>
    <t>stays_in_weekend_nights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303</t>
  </si>
  <si>
    <t>Canceled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Undefined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om_status</t>
  </si>
  <si>
    <t>Guest_type</t>
  </si>
  <si>
    <t>Row Labels</t>
  </si>
  <si>
    <t>family</t>
  </si>
  <si>
    <t>single</t>
  </si>
  <si>
    <t>these are couple</t>
  </si>
  <si>
    <t>Desired</t>
  </si>
  <si>
    <t>un_desired</t>
  </si>
  <si>
    <t>Sum of is_canceled</t>
  </si>
  <si>
    <t>Count of Guest_type</t>
  </si>
  <si>
    <t>Count of Room_status</t>
  </si>
  <si>
    <t>Count of arrival_date_month</t>
  </si>
  <si>
    <t>Count of hotel</t>
  </si>
  <si>
    <t>Sum of ad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809BCE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0" fillId="0" borderId="0" xfId="0" applyAlignment="1">
      <alignment horizontal="left" indent="2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09BCE"/>
      <color rgb="FF893F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boking.xlsx]pivott!PivotTable5</c:name>
    <c:fmtId val="1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t!$B$24</c:f>
              <c:strCache>
                <c:ptCount val="1"/>
                <c:pt idx="0">
                  <c:v>Sum of is_cancele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!$A$25:$A$36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pivott!$B$25:$B$36</c:f>
              <c:numCache>
                <c:formatCode>General</c:formatCode>
                <c:ptCount val="12"/>
                <c:pt idx="0">
                  <c:v>4524</c:v>
                </c:pt>
                <c:pt idx="1">
                  <c:v>5239</c:v>
                </c:pt>
                <c:pt idx="2">
                  <c:v>2371</c:v>
                </c:pt>
                <c:pt idx="3">
                  <c:v>2696</c:v>
                </c:pt>
                <c:pt idx="4">
                  <c:v>1807</c:v>
                </c:pt>
                <c:pt idx="5">
                  <c:v>4742</c:v>
                </c:pt>
                <c:pt idx="6">
                  <c:v>4535</c:v>
                </c:pt>
                <c:pt idx="7">
                  <c:v>3149</c:v>
                </c:pt>
                <c:pt idx="8">
                  <c:v>4677</c:v>
                </c:pt>
                <c:pt idx="9">
                  <c:v>2122</c:v>
                </c:pt>
                <c:pt idx="10">
                  <c:v>4246</c:v>
                </c:pt>
                <c:pt idx="11">
                  <c:v>4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1C-4ED8-B707-2DAFE0C9D9DA}"/>
            </c:ext>
          </c:extLst>
        </c:ser>
        <c:ser>
          <c:idx val="1"/>
          <c:order val="1"/>
          <c:tx>
            <c:strRef>
              <c:f>pivott!$C$24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!$A$25:$A$36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pivott!$C$25:$C$36</c:f>
              <c:numCache>
                <c:formatCode>General</c:formatCode>
                <c:ptCount val="12"/>
                <c:pt idx="0">
                  <c:v>11089</c:v>
                </c:pt>
                <c:pt idx="1">
                  <c:v>13877</c:v>
                </c:pt>
                <c:pt idx="2">
                  <c:v>6780</c:v>
                </c:pt>
                <c:pt idx="3">
                  <c:v>8068</c:v>
                </c:pt>
                <c:pt idx="4">
                  <c:v>5929</c:v>
                </c:pt>
                <c:pt idx="5">
                  <c:v>12661</c:v>
                </c:pt>
                <c:pt idx="6">
                  <c:v>10939</c:v>
                </c:pt>
                <c:pt idx="7">
                  <c:v>9794</c:v>
                </c:pt>
                <c:pt idx="8">
                  <c:v>11791</c:v>
                </c:pt>
                <c:pt idx="9">
                  <c:v>6794</c:v>
                </c:pt>
                <c:pt idx="10">
                  <c:v>11160</c:v>
                </c:pt>
                <c:pt idx="11">
                  <c:v>10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1C-4ED8-B707-2DAFE0C9D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7184"/>
        <c:axId val="1430221344"/>
      </c:barChart>
      <c:catAx>
        <c:axId val="14778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221344"/>
        <c:crosses val="autoZero"/>
        <c:auto val="1"/>
        <c:lblAlgn val="ctr"/>
        <c:lblOffset val="100"/>
        <c:noMultiLvlLbl val="0"/>
      </c:catAx>
      <c:valAx>
        <c:axId val="143022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8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09BC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boking.xlsx]pivott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</a:t>
            </a:r>
            <a:r>
              <a:rPr lang="en-US"/>
              <a:t>Room_status</a:t>
            </a:r>
          </a:p>
        </c:rich>
      </c:tx>
      <c:overlay val="0"/>
      <c:spPr>
        <a:solidFill>
          <a:srgbClr val="809BCE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!$B$16</c:f>
              <c:strCache>
                <c:ptCount val="1"/>
                <c:pt idx="0">
                  <c:v>Count of Room_statu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60-4D17-ABFC-698CD1A781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60-4D17-ABFC-698CD1A78183}"/>
              </c:ext>
            </c:extLst>
          </c:dPt>
          <c:cat>
            <c:strRef>
              <c:f>pivott!$A$17:$A$18</c:f>
              <c:strCache>
                <c:ptCount val="2"/>
                <c:pt idx="0">
                  <c:v>Desired</c:v>
                </c:pt>
                <c:pt idx="1">
                  <c:v>un_desired</c:v>
                </c:pt>
              </c:strCache>
            </c:strRef>
          </c:cat>
          <c:val>
            <c:numRef>
              <c:f>pivott!$B$17:$B$18</c:f>
              <c:numCache>
                <c:formatCode>General</c:formatCode>
                <c:ptCount val="2"/>
                <c:pt idx="0">
                  <c:v>104472</c:v>
                </c:pt>
                <c:pt idx="1">
                  <c:v>14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60-4D17-ABFC-698CD1A78183}"/>
            </c:ext>
          </c:extLst>
        </c:ser>
        <c:ser>
          <c:idx val="1"/>
          <c:order val="1"/>
          <c:tx>
            <c:strRef>
              <c:f>pivott!$C$16</c:f>
              <c:strCache>
                <c:ptCount val="1"/>
                <c:pt idx="0">
                  <c:v>Sum of is_cancel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160-4D17-ABFC-698CD1A781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160-4D17-ABFC-698CD1A78183}"/>
              </c:ext>
            </c:extLst>
          </c:dPt>
          <c:cat>
            <c:strRef>
              <c:f>pivott!$A$17:$A$18</c:f>
              <c:strCache>
                <c:ptCount val="2"/>
                <c:pt idx="0">
                  <c:v>Desired</c:v>
                </c:pt>
                <c:pt idx="1">
                  <c:v>un_desired</c:v>
                </c:pt>
              </c:strCache>
            </c:strRef>
          </c:cat>
          <c:val>
            <c:numRef>
              <c:f>pivott!$C$17:$C$18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160-4D17-ABFC-698CD1A781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09BC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boking.xlsx]pivott!PivotTable7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!$F$14</c:f>
              <c:strCache>
                <c:ptCount val="1"/>
                <c:pt idx="0">
                  <c:v>Count of ho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!$E$15:$E$1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t!$F$15:$F$16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7-4DFE-BA4D-3486E493F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7972736"/>
        <c:axId val="1403798336"/>
      </c:barChart>
      <c:lineChart>
        <c:grouping val="standard"/>
        <c:varyColors val="0"/>
        <c:ser>
          <c:idx val="1"/>
          <c:order val="1"/>
          <c:tx>
            <c:strRef>
              <c:f>pivott!$G$14</c:f>
              <c:strCache>
                <c:ptCount val="1"/>
                <c:pt idx="0">
                  <c:v>Sum of is_cance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!$E$15:$E$1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t!$G$15:$G$16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07-4DFE-BA4D-3486E493F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7972736"/>
        <c:axId val="1403798336"/>
      </c:lineChart>
      <c:catAx>
        <c:axId val="154797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798336"/>
        <c:crosses val="autoZero"/>
        <c:auto val="1"/>
        <c:lblAlgn val="ctr"/>
        <c:lblOffset val="100"/>
        <c:noMultiLvlLbl val="0"/>
      </c:catAx>
      <c:valAx>
        <c:axId val="140379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97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09BC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boking.xlsx]pivott!PivotTable5</c:name>
    <c:fmtId val="3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!$B$24</c:f>
              <c:strCache>
                <c:ptCount val="1"/>
                <c:pt idx="0">
                  <c:v>Sum of is_cancel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A3-4C3B-B997-B36B5A3A69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A3-4C3B-B997-B36B5A3A69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A3-4C3B-B997-B36B5A3A69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A3-4C3B-B997-B36B5A3A69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A3-4C3B-B997-B36B5A3A69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DA3-4C3B-B997-B36B5A3A69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DA3-4C3B-B997-B36B5A3A69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DA3-4C3B-B997-B36B5A3A699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DA3-4C3B-B997-B36B5A3A699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DA3-4C3B-B997-B36B5A3A699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DA3-4C3B-B997-B36B5A3A699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DA3-4C3B-B997-B36B5A3A6992}"/>
              </c:ext>
            </c:extLst>
          </c:dPt>
          <c:cat>
            <c:strRef>
              <c:f>pivott!$A$25:$A$36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pivott!$B$25:$B$36</c:f>
              <c:numCache>
                <c:formatCode>General</c:formatCode>
                <c:ptCount val="12"/>
                <c:pt idx="0">
                  <c:v>4524</c:v>
                </c:pt>
                <c:pt idx="1">
                  <c:v>5239</c:v>
                </c:pt>
                <c:pt idx="2">
                  <c:v>2371</c:v>
                </c:pt>
                <c:pt idx="3">
                  <c:v>2696</c:v>
                </c:pt>
                <c:pt idx="4">
                  <c:v>1807</c:v>
                </c:pt>
                <c:pt idx="5">
                  <c:v>4742</c:v>
                </c:pt>
                <c:pt idx="6">
                  <c:v>4535</c:v>
                </c:pt>
                <c:pt idx="7">
                  <c:v>3149</c:v>
                </c:pt>
                <c:pt idx="8">
                  <c:v>4677</c:v>
                </c:pt>
                <c:pt idx="9">
                  <c:v>2122</c:v>
                </c:pt>
                <c:pt idx="10">
                  <c:v>4246</c:v>
                </c:pt>
                <c:pt idx="11">
                  <c:v>4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4DA3-4C3B-B997-B36B5A3A6992}"/>
            </c:ext>
          </c:extLst>
        </c:ser>
        <c:ser>
          <c:idx val="1"/>
          <c:order val="1"/>
          <c:tx>
            <c:strRef>
              <c:f>pivott!$C$24</c:f>
              <c:strCache>
                <c:ptCount val="1"/>
                <c:pt idx="0">
                  <c:v>Count of arrival_date_month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4DA3-4C3B-B997-B36B5A3A69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DA3-4C3B-B997-B36B5A3A69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4DA3-4C3B-B997-B36B5A3A69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4DA3-4C3B-B997-B36B5A3A69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4DA3-4C3B-B997-B36B5A3A699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4DA3-4C3B-B997-B36B5A3A699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4DA3-4C3B-B997-B36B5A3A699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4DA3-4C3B-B997-B36B5A3A699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A-4DA3-4C3B-B997-B36B5A3A699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C-4DA3-4C3B-B997-B36B5A3A699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4DA3-4C3B-B997-B36B5A3A699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4DA3-4C3B-B997-B36B5A3A6992}"/>
              </c:ext>
            </c:extLst>
          </c:dPt>
          <c:cat>
            <c:strRef>
              <c:f>pivott!$A$25:$A$36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pivott!$C$25:$C$36</c:f>
              <c:numCache>
                <c:formatCode>General</c:formatCode>
                <c:ptCount val="12"/>
                <c:pt idx="0">
                  <c:v>11089</c:v>
                </c:pt>
                <c:pt idx="1">
                  <c:v>13877</c:v>
                </c:pt>
                <c:pt idx="2">
                  <c:v>6780</c:v>
                </c:pt>
                <c:pt idx="3">
                  <c:v>8068</c:v>
                </c:pt>
                <c:pt idx="4">
                  <c:v>5929</c:v>
                </c:pt>
                <c:pt idx="5">
                  <c:v>12661</c:v>
                </c:pt>
                <c:pt idx="6">
                  <c:v>10939</c:v>
                </c:pt>
                <c:pt idx="7">
                  <c:v>9794</c:v>
                </c:pt>
                <c:pt idx="8">
                  <c:v>11791</c:v>
                </c:pt>
                <c:pt idx="9">
                  <c:v>6794</c:v>
                </c:pt>
                <c:pt idx="10">
                  <c:v>11160</c:v>
                </c:pt>
                <c:pt idx="11">
                  <c:v>10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4DA3-4C3B-B997-B36B5A3A6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09BC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boking.xlsx]pivott!PivotTable4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!$B$16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!$A$17:$A$18</c:f>
              <c:strCache>
                <c:ptCount val="2"/>
                <c:pt idx="0">
                  <c:v>Desired</c:v>
                </c:pt>
                <c:pt idx="1">
                  <c:v>un_desired</c:v>
                </c:pt>
              </c:strCache>
            </c:strRef>
          </c:cat>
          <c:val>
            <c:numRef>
              <c:f>pivott!$B$17:$B$18</c:f>
              <c:numCache>
                <c:formatCode>General</c:formatCode>
                <c:ptCount val="2"/>
                <c:pt idx="0">
                  <c:v>104472</c:v>
                </c:pt>
                <c:pt idx="1">
                  <c:v>14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1-4CFE-8D00-9D726BB48014}"/>
            </c:ext>
          </c:extLst>
        </c:ser>
        <c:ser>
          <c:idx val="1"/>
          <c:order val="1"/>
          <c:tx>
            <c:strRef>
              <c:f>pivott!$C$16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!$A$17:$A$18</c:f>
              <c:strCache>
                <c:ptCount val="2"/>
                <c:pt idx="0">
                  <c:v>Desired</c:v>
                </c:pt>
                <c:pt idx="1">
                  <c:v>un_desired</c:v>
                </c:pt>
              </c:strCache>
            </c:strRef>
          </c:cat>
          <c:val>
            <c:numRef>
              <c:f>pivott!$C$17:$C$18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21-4CFE-8D00-9D726BB48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4853600"/>
        <c:axId val="1403803792"/>
      </c:barChart>
      <c:catAx>
        <c:axId val="155485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803792"/>
        <c:crosses val="autoZero"/>
        <c:auto val="1"/>
        <c:lblAlgn val="ctr"/>
        <c:lblOffset val="100"/>
        <c:noMultiLvlLbl val="0"/>
      </c:catAx>
      <c:valAx>
        <c:axId val="140380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85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09BC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boking.xlsx]pivott!PivotTable8</c:name>
    <c:fmtId val="2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t!$F$25</c:f>
              <c:strCache>
                <c:ptCount val="1"/>
                <c:pt idx="0">
                  <c:v>Count of ho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pivott!$E$26:$E$41</c:f>
              <c:multiLvlStrCache>
                <c:ptCount val="14"/>
                <c:lvl>
                  <c:pt idx="0">
                    <c:v>Aviation</c:v>
                  </c:pt>
                  <c:pt idx="1">
                    <c:v>Complementary</c:v>
                  </c:pt>
                  <c:pt idx="2">
                    <c:v>Corporate</c:v>
                  </c:pt>
                  <c:pt idx="3">
                    <c:v>Direct</c:v>
                  </c:pt>
                  <c:pt idx="4">
                    <c:v>Groups</c:v>
                  </c:pt>
                  <c:pt idx="5">
                    <c:v>Offline TA/TO</c:v>
                  </c:pt>
                  <c:pt idx="6">
                    <c:v>Online TA</c:v>
                  </c:pt>
                  <c:pt idx="7">
                    <c:v>Undefined</c:v>
                  </c:pt>
                  <c:pt idx="8">
                    <c:v>Complementary</c:v>
                  </c:pt>
                  <c:pt idx="9">
                    <c:v>Corporate</c:v>
                  </c:pt>
                  <c:pt idx="10">
                    <c:v>Direct</c:v>
                  </c:pt>
                  <c:pt idx="11">
                    <c:v>Groups</c:v>
                  </c:pt>
                  <c:pt idx="12">
                    <c:v>Offline TA/TO</c:v>
                  </c:pt>
                  <c:pt idx="13">
                    <c:v>Online TA</c:v>
                  </c:pt>
                </c:lvl>
                <c:lvl>
                  <c:pt idx="0">
                    <c:v>City Hotel</c:v>
                  </c:pt>
                  <c:pt idx="8">
                    <c:v>Resort Hotel</c:v>
                  </c:pt>
                </c:lvl>
              </c:multiLvlStrCache>
            </c:multiLvlStrRef>
          </c:cat>
          <c:val>
            <c:numRef>
              <c:f>pivott!$F$26:$F$41</c:f>
              <c:numCache>
                <c:formatCode>General</c:formatCode>
                <c:ptCount val="14"/>
                <c:pt idx="0">
                  <c:v>237</c:v>
                </c:pt>
                <c:pt idx="1">
                  <c:v>542</c:v>
                </c:pt>
                <c:pt idx="2">
                  <c:v>2986</c:v>
                </c:pt>
                <c:pt idx="3">
                  <c:v>6093</c:v>
                </c:pt>
                <c:pt idx="4">
                  <c:v>13975</c:v>
                </c:pt>
                <c:pt idx="5">
                  <c:v>16747</c:v>
                </c:pt>
                <c:pt idx="6">
                  <c:v>38748</c:v>
                </c:pt>
                <c:pt idx="7">
                  <c:v>2</c:v>
                </c:pt>
                <c:pt idx="8">
                  <c:v>201</c:v>
                </c:pt>
                <c:pt idx="9">
                  <c:v>2309</c:v>
                </c:pt>
                <c:pt idx="10">
                  <c:v>6513</c:v>
                </c:pt>
                <c:pt idx="11">
                  <c:v>5836</c:v>
                </c:pt>
                <c:pt idx="12">
                  <c:v>7472</c:v>
                </c:pt>
                <c:pt idx="13">
                  <c:v>17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C-467A-9842-E8FFBA8A3F72}"/>
            </c:ext>
          </c:extLst>
        </c:ser>
        <c:ser>
          <c:idx val="1"/>
          <c:order val="1"/>
          <c:tx>
            <c:strRef>
              <c:f>pivott!$G$25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multiLvlStrRef>
              <c:f>pivott!$E$26:$E$41</c:f>
              <c:multiLvlStrCache>
                <c:ptCount val="14"/>
                <c:lvl>
                  <c:pt idx="0">
                    <c:v>Aviation</c:v>
                  </c:pt>
                  <c:pt idx="1">
                    <c:v>Complementary</c:v>
                  </c:pt>
                  <c:pt idx="2">
                    <c:v>Corporate</c:v>
                  </c:pt>
                  <c:pt idx="3">
                    <c:v>Direct</c:v>
                  </c:pt>
                  <c:pt idx="4">
                    <c:v>Groups</c:v>
                  </c:pt>
                  <c:pt idx="5">
                    <c:v>Offline TA/TO</c:v>
                  </c:pt>
                  <c:pt idx="6">
                    <c:v>Online TA</c:v>
                  </c:pt>
                  <c:pt idx="7">
                    <c:v>Undefined</c:v>
                  </c:pt>
                  <c:pt idx="8">
                    <c:v>Complementary</c:v>
                  </c:pt>
                  <c:pt idx="9">
                    <c:v>Corporate</c:v>
                  </c:pt>
                  <c:pt idx="10">
                    <c:v>Direct</c:v>
                  </c:pt>
                  <c:pt idx="11">
                    <c:v>Groups</c:v>
                  </c:pt>
                  <c:pt idx="12">
                    <c:v>Offline TA/TO</c:v>
                  </c:pt>
                  <c:pt idx="13">
                    <c:v>Online TA</c:v>
                  </c:pt>
                </c:lvl>
                <c:lvl>
                  <c:pt idx="0">
                    <c:v>City Hotel</c:v>
                  </c:pt>
                  <c:pt idx="8">
                    <c:v>Resort Hotel</c:v>
                  </c:pt>
                </c:lvl>
              </c:multiLvlStrCache>
            </c:multiLvlStrRef>
          </c:cat>
          <c:val>
            <c:numRef>
              <c:f>pivott!$G$26:$G$41</c:f>
              <c:numCache>
                <c:formatCode>General</c:formatCode>
                <c:ptCount val="14"/>
                <c:pt idx="0">
                  <c:v>52</c:v>
                </c:pt>
                <c:pt idx="1">
                  <c:v>64</c:v>
                </c:pt>
                <c:pt idx="2">
                  <c:v>641</c:v>
                </c:pt>
                <c:pt idx="3">
                  <c:v>1056</c:v>
                </c:pt>
                <c:pt idx="4">
                  <c:v>9623</c:v>
                </c:pt>
                <c:pt idx="5">
                  <c:v>7173</c:v>
                </c:pt>
                <c:pt idx="6">
                  <c:v>14491</c:v>
                </c:pt>
                <c:pt idx="7">
                  <c:v>2</c:v>
                </c:pt>
                <c:pt idx="8">
                  <c:v>33</c:v>
                </c:pt>
                <c:pt idx="9">
                  <c:v>351</c:v>
                </c:pt>
                <c:pt idx="10">
                  <c:v>878</c:v>
                </c:pt>
                <c:pt idx="11">
                  <c:v>2474</c:v>
                </c:pt>
                <c:pt idx="12">
                  <c:v>1138</c:v>
                </c:pt>
                <c:pt idx="13">
                  <c:v>6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CC-467A-9842-E8FFBA8A3F72}"/>
            </c:ext>
          </c:extLst>
        </c:ser>
        <c:ser>
          <c:idx val="2"/>
          <c:order val="2"/>
          <c:tx>
            <c:strRef>
              <c:f>pivott!$H$25</c:f>
              <c:strCache>
                <c:ptCount val="1"/>
                <c:pt idx="0">
                  <c:v>Sum of adul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multiLvlStrRef>
              <c:f>pivott!$E$26:$E$41</c:f>
              <c:multiLvlStrCache>
                <c:ptCount val="14"/>
                <c:lvl>
                  <c:pt idx="0">
                    <c:v>Aviation</c:v>
                  </c:pt>
                  <c:pt idx="1">
                    <c:v>Complementary</c:v>
                  </c:pt>
                  <c:pt idx="2">
                    <c:v>Corporate</c:v>
                  </c:pt>
                  <c:pt idx="3">
                    <c:v>Direct</c:v>
                  </c:pt>
                  <c:pt idx="4">
                    <c:v>Groups</c:v>
                  </c:pt>
                  <c:pt idx="5">
                    <c:v>Offline TA/TO</c:v>
                  </c:pt>
                  <c:pt idx="6">
                    <c:v>Online TA</c:v>
                  </c:pt>
                  <c:pt idx="7">
                    <c:v>Undefined</c:v>
                  </c:pt>
                  <c:pt idx="8">
                    <c:v>Complementary</c:v>
                  </c:pt>
                  <c:pt idx="9">
                    <c:v>Corporate</c:v>
                  </c:pt>
                  <c:pt idx="10">
                    <c:v>Direct</c:v>
                  </c:pt>
                  <c:pt idx="11">
                    <c:v>Groups</c:v>
                  </c:pt>
                  <c:pt idx="12">
                    <c:v>Offline TA/TO</c:v>
                  </c:pt>
                  <c:pt idx="13">
                    <c:v>Online TA</c:v>
                  </c:pt>
                </c:lvl>
                <c:lvl>
                  <c:pt idx="0">
                    <c:v>City Hotel</c:v>
                  </c:pt>
                  <c:pt idx="8">
                    <c:v>Resort Hotel</c:v>
                  </c:pt>
                </c:lvl>
              </c:multiLvlStrCache>
            </c:multiLvlStrRef>
          </c:cat>
          <c:val>
            <c:numRef>
              <c:f>pivott!$H$26:$H$41</c:f>
              <c:numCache>
                <c:formatCode>General</c:formatCode>
                <c:ptCount val="14"/>
                <c:pt idx="0">
                  <c:v>238</c:v>
                </c:pt>
                <c:pt idx="1">
                  <c:v>785</c:v>
                </c:pt>
                <c:pt idx="2">
                  <c:v>3661</c:v>
                </c:pt>
                <c:pt idx="3">
                  <c:v>11155</c:v>
                </c:pt>
                <c:pt idx="4">
                  <c:v>25084</c:v>
                </c:pt>
                <c:pt idx="5">
                  <c:v>29758</c:v>
                </c:pt>
                <c:pt idx="6">
                  <c:v>76152</c:v>
                </c:pt>
                <c:pt idx="7">
                  <c:v>5</c:v>
                </c:pt>
                <c:pt idx="8">
                  <c:v>319</c:v>
                </c:pt>
                <c:pt idx="9">
                  <c:v>2884</c:v>
                </c:pt>
                <c:pt idx="10">
                  <c:v>12490</c:v>
                </c:pt>
                <c:pt idx="11">
                  <c:v>10514</c:v>
                </c:pt>
                <c:pt idx="12">
                  <c:v>14302</c:v>
                </c:pt>
                <c:pt idx="13">
                  <c:v>3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CC-467A-9842-E8FFBA8A3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5422832"/>
        <c:axId val="1403783952"/>
        <c:axId val="0"/>
      </c:bar3DChart>
      <c:catAx>
        <c:axId val="14542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3783952"/>
        <c:crosses val="autoZero"/>
        <c:auto val="1"/>
        <c:lblAlgn val="ctr"/>
        <c:lblOffset val="100"/>
        <c:noMultiLvlLbl val="0"/>
      </c:catAx>
      <c:valAx>
        <c:axId val="140378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22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09BC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boking.xlsx]pivott!PivotTable9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t!$C$38</c:f>
              <c:strCache>
                <c:ptCount val="1"/>
                <c:pt idx="0">
                  <c:v>Count of hot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F-4C64-B004-887E2280FC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F-4C64-B004-887E2280FC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7F-4C64-B004-887E2280FC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7F-4C64-B004-887E2280FC5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E7F-4C64-B004-887E2280FC5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E7F-4C64-B004-887E2280FC5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E7F-4C64-B004-887E2280FC5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E7F-4C64-B004-887E2280FC5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E7F-4C64-B004-887E2280FC5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E7F-4C64-B004-887E2280FC5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E7F-4C64-B004-887E2280FC5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E7F-4C64-B004-887E2280FC5F}"/>
              </c:ext>
            </c:extLst>
          </c:dPt>
          <c:cat>
            <c:multiLvlStrRef>
              <c:f>pivott!$B$39:$B$56</c:f>
              <c:multiLvlStrCache>
                <c:ptCount val="12"/>
                <c:lvl>
                  <c:pt idx="0">
                    <c:v>family</c:v>
                  </c:pt>
                  <c:pt idx="1">
                    <c:v>single</c:v>
                  </c:pt>
                  <c:pt idx="2">
                    <c:v>these are couple</c:v>
                  </c:pt>
                  <c:pt idx="3">
                    <c:v>family</c:v>
                  </c:pt>
                  <c:pt idx="4">
                    <c:v>single</c:v>
                  </c:pt>
                  <c:pt idx="5">
                    <c:v>these are couple</c:v>
                  </c:pt>
                  <c:pt idx="6">
                    <c:v>family</c:v>
                  </c:pt>
                  <c:pt idx="7">
                    <c:v>single</c:v>
                  </c:pt>
                  <c:pt idx="8">
                    <c:v>these are couple</c:v>
                  </c:pt>
                  <c:pt idx="9">
                    <c:v>family</c:v>
                  </c:pt>
                  <c:pt idx="10">
                    <c:v>single</c:v>
                  </c:pt>
                  <c:pt idx="11">
                    <c:v>these are couple</c:v>
                  </c:pt>
                </c:lvl>
                <c:lvl>
                  <c:pt idx="0">
                    <c:v>Desired</c:v>
                  </c:pt>
                  <c:pt idx="3">
                    <c:v>un_desired</c:v>
                  </c:pt>
                  <c:pt idx="6">
                    <c:v>Desired</c:v>
                  </c:pt>
                  <c:pt idx="9">
                    <c:v>un_desired</c:v>
                  </c:pt>
                </c:lvl>
                <c:lvl>
                  <c:pt idx="0">
                    <c:v>City Hotel</c:v>
                  </c:pt>
                  <c:pt idx="6">
                    <c:v>Resort Hotel</c:v>
                  </c:pt>
                </c:lvl>
              </c:multiLvlStrCache>
            </c:multiLvlStrRef>
          </c:cat>
          <c:val>
            <c:numRef>
              <c:f>pivott!$C$39:$C$56</c:f>
              <c:numCache>
                <c:formatCode>General</c:formatCode>
                <c:ptCount val="12"/>
                <c:pt idx="0">
                  <c:v>9297</c:v>
                </c:pt>
                <c:pt idx="1">
                  <c:v>13812</c:v>
                </c:pt>
                <c:pt idx="2">
                  <c:v>49029</c:v>
                </c:pt>
                <c:pt idx="3">
                  <c:v>943</c:v>
                </c:pt>
                <c:pt idx="4">
                  <c:v>1752</c:v>
                </c:pt>
                <c:pt idx="5">
                  <c:v>4497</c:v>
                </c:pt>
                <c:pt idx="6">
                  <c:v>4297</c:v>
                </c:pt>
                <c:pt idx="7">
                  <c:v>4883</c:v>
                </c:pt>
                <c:pt idx="8">
                  <c:v>23154</c:v>
                </c:pt>
                <c:pt idx="9">
                  <c:v>717</c:v>
                </c:pt>
                <c:pt idx="10">
                  <c:v>2130</c:v>
                </c:pt>
                <c:pt idx="11">
                  <c:v>4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E7F-4C64-B004-887E2280FC5F}"/>
            </c:ext>
          </c:extLst>
        </c:ser>
        <c:ser>
          <c:idx val="1"/>
          <c:order val="1"/>
          <c:tx>
            <c:strRef>
              <c:f>pivott!$D$38</c:f>
              <c:strCache>
                <c:ptCount val="1"/>
                <c:pt idx="0">
                  <c:v>Sum of is_cancel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5E7F-4C64-B004-887E2280FC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5E7F-4C64-B004-887E2280FC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5E7F-4C64-B004-887E2280FC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5E7F-4C64-B004-887E2280FC5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5E7F-4C64-B004-887E2280FC5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5E7F-4C64-B004-887E2280FC5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5E7F-4C64-B004-887E2280FC5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5E7F-4C64-B004-887E2280FC5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A-5E7F-4C64-B004-887E2280FC5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C-5E7F-4C64-B004-887E2280FC5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5E7F-4C64-B004-887E2280FC5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5E7F-4C64-B004-887E2280FC5F}"/>
              </c:ext>
            </c:extLst>
          </c:dPt>
          <c:cat>
            <c:multiLvlStrRef>
              <c:f>pivott!$B$39:$B$56</c:f>
              <c:multiLvlStrCache>
                <c:ptCount val="12"/>
                <c:lvl>
                  <c:pt idx="0">
                    <c:v>family</c:v>
                  </c:pt>
                  <c:pt idx="1">
                    <c:v>single</c:v>
                  </c:pt>
                  <c:pt idx="2">
                    <c:v>these are couple</c:v>
                  </c:pt>
                  <c:pt idx="3">
                    <c:v>family</c:v>
                  </c:pt>
                  <c:pt idx="4">
                    <c:v>single</c:v>
                  </c:pt>
                  <c:pt idx="5">
                    <c:v>these are couple</c:v>
                  </c:pt>
                  <c:pt idx="6">
                    <c:v>family</c:v>
                  </c:pt>
                  <c:pt idx="7">
                    <c:v>single</c:v>
                  </c:pt>
                  <c:pt idx="8">
                    <c:v>these are couple</c:v>
                  </c:pt>
                  <c:pt idx="9">
                    <c:v>family</c:v>
                  </c:pt>
                  <c:pt idx="10">
                    <c:v>single</c:v>
                  </c:pt>
                  <c:pt idx="11">
                    <c:v>these are couple</c:v>
                  </c:pt>
                </c:lvl>
                <c:lvl>
                  <c:pt idx="0">
                    <c:v>Desired</c:v>
                  </c:pt>
                  <c:pt idx="3">
                    <c:v>un_desired</c:v>
                  </c:pt>
                  <c:pt idx="6">
                    <c:v>Desired</c:v>
                  </c:pt>
                  <c:pt idx="9">
                    <c:v>un_desired</c:v>
                  </c:pt>
                </c:lvl>
                <c:lvl>
                  <c:pt idx="0">
                    <c:v>City Hotel</c:v>
                  </c:pt>
                  <c:pt idx="6">
                    <c:v>Resort Hotel</c:v>
                  </c:pt>
                </c:lvl>
              </c:multiLvlStrCache>
            </c:multiLvlStrRef>
          </c:cat>
          <c:val>
            <c:numRef>
              <c:f>pivott!$D$39:$D$56</c:f>
              <c:numCache>
                <c:formatCode>General</c:formatCode>
                <c:ptCount val="12"/>
                <c:pt idx="0">
                  <c:v>3511</c:v>
                </c:pt>
                <c:pt idx="1">
                  <c:v>5290</c:v>
                </c:pt>
                <c:pt idx="2">
                  <c:v>23883</c:v>
                </c:pt>
                <c:pt idx="3">
                  <c:v>51</c:v>
                </c:pt>
                <c:pt idx="4">
                  <c:v>106</c:v>
                </c:pt>
                <c:pt idx="5">
                  <c:v>261</c:v>
                </c:pt>
                <c:pt idx="6">
                  <c:v>1529</c:v>
                </c:pt>
                <c:pt idx="7">
                  <c:v>1134</c:v>
                </c:pt>
                <c:pt idx="8">
                  <c:v>8075</c:v>
                </c:pt>
                <c:pt idx="9">
                  <c:v>39</c:v>
                </c:pt>
                <c:pt idx="10">
                  <c:v>84</c:v>
                </c:pt>
                <c:pt idx="11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5E7F-4C64-B004-887E2280F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809BCE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15240</xdr:rowOff>
    </xdr:from>
    <xdr:to>
      <xdr:col>26</xdr:col>
      <xdr:colOff>45720</xdr:colOff>
      <xdr:row>2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70EFA6E-F374-7595-6DB8-B4688DAF94C0}"/>
            </a:ext>
          </a:extLst>
        </xdr:cNvPr>
        <xdr:cNvSpPr txBox="1"/>
      </xdr:nvSpPr>
      <xdr:spPr>
        <a:xfrm>
          <a:off x="45720" y="15240"/>
          <a:ext cx="15849600" cy="373380"/>
        </a:xfrm>
        <a:prstGeom prst="rect">
          <a:avLst/>
        </a:prstGeom>
        <a:solidFill>
          <a:srgbClr val="809BCE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2">
                  <a:lumMod val="75000"/>
                </a:schemeClr>
              </a:solidFill>
            </a:rPr>
            <a:t>Hotel Booking Cancellations</a:t>
          </a:r>
        </a:p>
      </xdr:txBody>
    </xdr:sp>
    <xdr:clientData/>
  </xdr:twoCellAnchor>
  <xdr:twoCellAnchor>
    <xdr:from>
      <xdr:col>0</xdr:col>
      <xdr:colOff>60960</xdr:colOff>
      <xdr:row>3</xdr:row>
      <xdr:rowOff>91440</xdr:rowOff>
    </xdr:from>
    <xdr:to>
      <xdr:col>8</xdr:col>
      <xdr:colOff>60960</xdr:colOff>
      <xdr:row>20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7921DA7-C422-4C1C-8E76-B1FEC13E8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765</xdr:colOff>
      <xdr:row>3</xdr:row>
      <xdr:rowOff>104588</xdr:rowOff>
    </xdr:from>
    <xdr:to>
      <xdr:col>16</xdr:col>
      <xdr:colOff>375340</xdr:colOff>
      <xdr:row>18</xdr:row>
      <xdr:rowOff>8231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2FD05B1-6A5C-432B-A06D-C8B4D4107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7832</xdr:colOff>
      <xdr:row>25</xdr:row>
      <xdr:rowOff>24450</xdr:rowOff>
    </xdr:from>
    <xdr:to>
      <xdr:col>7</xdr:col>
      <xdr:colOff>490341</xdr:colOff>
      <xdr:row>42</xdr:row>
      <xdr:rowOff>13447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D8E4FFD-BC31-4FD6-8A95-0CE495CE3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582705</xdr:colOff>
      <xdr:row>3</xdr:row>
      <xdr:rowOff>104589</xdr:rowOff>
    </xdr:from>
    <xdr:to>
      <xdr:col>26</xdr:col>
      <xdr:colOff>274917</xdr:colOff>
      <xdr:row>18</xdr:row>
      <xdr:rowOff>14615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86E9D16-5F4D-4D9D-9BCA-CAEE8D1DF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90039</xdr:colOff>
      <xdr:row>25</xdr:row>
      <xdr:rowOff>155658</xdr:rowOff>
    </xdr:from>
    <xdr:to>
      <xdr:col>16</xdr:col>
      <xdr:colOff>562331</xdr:colOff>
      <xdr:row>42</xdr:row>
      <xdr:rowOff>11409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F1BA749-8A70-4137-A650-79D72BCA4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27</xdr:row>
      <xdr:rowOff>0</xdr:rowOff>
    </xdr:from>
    <xdr:to>
      <xdr:col>25</xdr:col>
      <xdr:colOff>304800</xdr:colOff>
      <xdr:row>42</xdr:row>
      <xdr:rowOff>415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A46CC76-B976-4D14-BFF5-0BD96346F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7</xdr:row>
      <xdr:rowOff>0</xdr:rowOff>
    </xdr:from>
    <xdr:to>
      <xdr:col>7</xdr:col>
      <xdr:colOff>304800</xdr:colOff>
      <xdr:row>62</xdr:row>
      <xdr:rowOff>4156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83C2591-B182-4BF0-B375-4D3F0626D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stafa ansari" refreshedDate="45311.650769675929" backgroundQuery="1" createdVersion="8" refreshedVersion="8" minRefreshableVersion="3" recordCount="0" supportSubquery="1" supportAdvancedDrill="1" xr:uid="{8E4324D0-A6DD-4615-A39D-621CE7D05CC1}">
  <cacheSource type="external" connectionId="2"/>
  <cacheFields count="5">
    <cacheField name="[hotel_bookings].[hotel].[hotel]" caption="hotel" numFmtId="0" level="1">
      <sharedItems count="2">
        <s v="City Hotel"/>
        <s v="Resort Hotel"/>
      </sharedItems>
    </cacheField>
    <cacheField name="[Measures].[Count of hotel]" caption="Count of hotel" numFmtId="0" hierarchy="33" level="32767"/>
    <cacheField name="[Measures].[Sum of is_canceled]" caption="Sum of is_canceled" numFmtId="0" hierarchy="29" level="32767"/>
    <cacheField name="[Measures].[Sum of adults]" caption="Sum of adults" numFmtId="0" hierarchy="34" level="32767"/>
    <cacheField name="[hotel_bookings].[market_segment].[market_segment]" caption="market_segment" numFmtId="0" hierarchy="9" level="1">
      <sharedItems count="8">
        <s v="Aviation"/>
        <s v="Complementary"/>
        <s v="Corporate"/>
        <s v="Direct"/>
        <s v="Groups"/>
        <s v="Offline TA/TO"/>
        <s v="Online TA"/>
        <s v="Undefined"/>
      </sharedItems>
    </cacheField>
  </cacheFields>
  <cacheHierarchies count="37">
    <cacheHierarchy uniqueName="[hotel_bookings].[hotel]" caption="hotel" attribute="1" defaultMemberUniqueName="[hotel_bookings].[hotel].[All]" allUniqueName="[hotel_bookings].[hotel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0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stays_in_weekend_nights]" caption="stays_in_weekend_nights" attribute="1" defaultMemberUniqueName="[hotel_bookings].[stays_in_weekend_nights].[All]" allUniqueName="[hotel_bookings].[stays_in_weekend_nights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market_segment]" caption="market_segment" attribute="1" defaultMemberUniqueName="[hotel_bookings].[market_segment].[All]" allUniqueName="[hotel_bookings].[market_segment].[All]" dimensionUniqueName="[hotel_bookings]" displayFolder="" count="2" memberValueDatatype="130" unbalanced="0">
      <fieldsUsage count="2">
        <fieldUsage x="-1"/>
        <fieldUsage x="4"/>
      </fieldsUsage>
    </cacheHierarchy>
    <cacheHierarchy uniqueName="[hotel_bookings].[distribution_channel]" caption="distribution_channel" attribute="1" defaultMemberUniqueName="[hotel_bookings].[distribution_channel].[All]" allUniqueName="[hotel_bookings].[distribution_channel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booking_changes]" caption="booking_changes" attribute="1" defaultMemberUniqueName="[hotel_bookings].[booking_changes].[All]" allUniqueName="[hotel_bookings].[booking_changes].[All]" dimensionUniqueName="[hotel_bookings]" displayFolder="" count="0" memberValueDatatype="20" unbalanced="0"/>
    <cacheHierarchy uniqueName="[hotel_bookings].[deposit_type]" caption="deposit_type" attribute="1" defaultMemberUniqueName="[hotel_bookings].[deposit_type].[All]" allUniqueName="[hotel_bookings].[deposit_type].[All]" dimensionUniqueName="[hotel_bookings]" displayFolder="" count="0" memberValueDatatype="130" unbalanced="0"/>
    <cacheHierarchy uniqueName="[hotel_bookings].[agent]" caption="agent" attribute="1" defaultMemberUniqueName="[hotel_bookings].[agent].[All]" allUniqueName="[hotel_bookings].[agent].[All]" dimensionUniqueName="[hotel_bookings]" displayFolder="" count="0" memberValueDatatype="130" unbalanced="0"/>
    <cacheHierarchy uniqueName="[hotel_bookings].[company]" caption="company" attribute="1" defaultMemberUniqueName="[hotel_bookings].[company].[All]" allUniqueName="[hotel_bookings].[company].[All]" dimensionUniqueName="[hotel_bookings]" displayFolder="" count="0" memberValueDatatype="130" unbalanced="0"/>
    <cacheHierarchy uniqueName="[hotel_bookings].[days_in_waiting_list]" caption="days_in_waiting_list" attribute="1" defaultMemberUniqueName="[hotel_bookings].[days_in_waiting_list].[All]" allUniqueName="[hotel_bookings].[days_in_waiting_list].[All]" dimensionUniqueName="[hotel_bookings]" displayFolder="" count="0" memberValueDatatype="20" unbalanced="0"/>
    <cacheHierarchy uniqueName="[hotel_bookings].[customer_type]" caption="customer_type" attribute="1" defaultMemberUniqueName="[hotel_bookings].[customer_type].[All]" allUniqueName="[hotel_bookings].[customer_type].[All]" dimensionUniqueName="[hotel_bookings]" displayFolder="" count="0" memberValueDatatype="130" unbalanced="0"/>
    <cacheHierarchy uniqueName="[hotel_bookings].[adr]" caption="adr" attribute="1" defaultMemberUniqueName="[hotel_bookings].[adr].[All]" allUniqueName="[hotel_bookings].[adr].[All]" dimensionUniqueName="[hotel_bookings]" displayFolder="" count="0" memberValueDatatype="5" unbalanced="0"/>
    <cacheHierarchy uniqueName="[hotel_bookings].[required_car_parking_spaces]" caption="required_car_parking_spaces" attribute="1" defaultMemberUniqueName="[hotel_bookings].[required_car_parking_spaces].[All]" allUniqueName="[hotel_bookings].[required_car_parking_spaces].[All]" dimensionUniqueName="[hotel_bookings]" displayFolder="" count="0" memberValueDatatype="20" unbalanced="0"/>
    <cacheHierarchy uniqueName="[hotel_bookings].[total_of_special_requests]" caption="total_of_special_requests" attribute="1" defaultMemberUniqueName="[hotel_bookings].[total_of_special_requests].[All]" allUniqueName="[hotel_bookings].[total_of_special_requests].[All]" dimensionUniqueName="[hotel_bookings]" displayFolder="" count="0" memberValueDatatype="2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0" memberValueDatatype="130" unbalanced="0"/>
    <cacheHierarchy uniqueName="[hotel_bookings].[Guest_type]" caption="Guest_type" attribute="1" defaultMemberUniqueName="[hotel_bookings].[Guest_type].[All]" allUniqueName="[hotel_bookings].[Guest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Guest_type]" caption="Count of Guest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rrival_date_year]" caption="Sum of arrival_date_year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rrival_date_month]" caption="Count of arrival_date_month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hotel]" caption="Count of hotel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dults]" caption="Sum of adults" measure="1" displayFolder="" measureGroup="hotel_booking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ompany]" caption="Count of compan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untry]" caption="Count of countr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stafa ansari" refreshedDate="45311.633338194442" backgroundQuery="1" createdVersion="8" refreshedVersion="8" minRefreshableVersion="3" recordCount="0" supportSubquery="1" supportAdvancedDrill="1" xr:uid="{7BFF9323-81E6-4F7B-AB8D-D11F0BC48FE8}">
  <cacheSource type="external" connectionId="2"/>
  <cacheFields count="3">
    <cacheField name="[hotel_bookings].[hotel].[hotel]" caption="hotel" numFmtId="0" level="1">
      <sharedItems count="2">
        <s v="City Hotel"/>
        <s v="Resort Hotel"/>
      </sharedItems>
    </cacheField>
    <cacheField name="[Measures].[Count of hotel]" caption="Count of hotel" numFmtId="0" hierarchy="33" level="32767"/>
    <cacheField name="[Measures].[Sum of is_canceled]" caption="Sum of is_canceled" numFmtId="0" hierarchy="29" level="32767"/>
  </cacheFields>
  <cacheHierarchies count="37">
    <cacheHierarchy uniqueName="[hotel_bookings].[hotel]" caption="hotel" attribute="1" defaultMemberUniqueName="[hotel_bookings].[hotel].[All]" allUniqueName="[hotel_bookings].[hotel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0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stays_in_weekend_nights]" caption="stays_in_weekend_nights" attribute="1" defaultMemberUniqueName="[hotel_bookings].[stays_in_weekend_nights].[All]" allUniqueName="[hotel_bookings].[stays_in_weekend_nights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market_segment]" caption="market_segment" attribute="1" defaultMemberUniqueName="[hotel_bookings].[market_segment].[All]" allUniqueName="[hotel_bookings].[market_segment].[All]" dimensionUniqueName="[hotel_bookings]" displayFolder="" count="0" memberValueDatatype="130" unbalanced="0"/>
    <cacheHierarchy uniqueName="[hotel_bookings].[distribution_channel]" caption="distribution_channel" attribute="1" defaultMemberUniqueName="[hotel_bookings].[distribution_channel].[All]" allUniqueName="[hotel_bookings].[distribution_channel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booking_changes]" caption="booking_changes" attribute="1" defaultMemberUniqueName="[hotel_bookings].[booking_changes].[All]" allUniqueName="[hotel_bookings].[booking_changes].[All]" dimensionUniqueName="[hotel_bookings]" displayFolder="" count="0" memberValueDatatype="20" unbalanced="0"/>
    <cacheHierarchy uniqueName="[hotel_bookings].[deposit_type]" caption="deposit_type" attribute="1" defaultMemberUniqueName="[hotel_bookings].[deposit_type].[All]" allUniqueName="[hotel_bookings].[deposit_type].[All]" dimensionUniqueName="[hotel_bookings]" displayFolder="" count="0" memberValueDatatype="130" unbalanced="0"/>
    <cacheHierarchy uniqueName="[hotel_bookings].[agent]" caption="agent" attribute="1" defaultMemberUniqueName="[hotel_bookings].[agent].[All]" allUniqueName="[hotel_bookings].[agent].[All]" dimensionUniqueName="[hotel_bookings]" displayFolder="" count="0" memberValueDatatype="130" unbalanced="0"/>
    <cacheHierarchy uniqueName="[hotel_bookings].[company]" caption="company" attribute="1" defaultMemberUniqueName="[hotel_bookings].[company].[All]" allUniqueName="[hotel_bookings].[company].[All]" dimensionUniqueName="[hotel_bookings]" displayFolder="" count="0" memberValueDatatype="130" unbalanced="0"/>
    <cacheHierarchy uniqueName="[hotel_bookings].[days_in_waiting_list]" caption="days_in_waiting_list" attribute="1" defaultMemberUniqueName="[hotel_bookings].[days_in_waiting_list].[All]" allUniqueName="[hotel_bookings].[days_in_waiting_list].[All]" dimensionUniqueName="[hotel_bookings]" displayFolder="" count="0" memberValueDatatype="20" unbalanced="0"/>
    <cacheHierarchy uniqueName="[hotel_bookings].[customer_type]" caption="customer_type" attribute="1" defaultMemberUniqueName="[hotel_bookings].[customer_type].[All]" allUniqueName="[hotel_bookings].[customer_type].[All]" dimensionUniqueName="[hotel_bookings]" displayFolder="" count="0" memberValueDatatype="130" unbalanced="0"/>
    <cacheHierarchy uniqueName="[hotel_bookings].[adr]" caption="adr" attribute="1" defaultMemberUniqueName="[hotel_bookings].[adr].[All]" allUniqueName="[hotel_bookings].[adr].[All]" dimensionUniqueName="[hotel_bookings]" displayFolder="" count="0" memberValueDatatype="5" unbalanced="0"/>
    <cacheHierarchy uniqueName="[hotel_bookings].[required_car_parking_spaces]" caption="required_car_parking_spaces" attribute="1" defaultMemberUniqueName="[hotel_bookings].[required_car_parking_spaces].[All]" allUniqueName="[hotel_bookings].[required_car_parking_spaces].[All]" dimensionUniqueName="[hotel_bookings]" displayFolder="" count="0" memberValueDatatype="20" unbalanced="0"/>
    <cacheHierarchy uniqueName="[hotel_bookings].[total_of_special_requests]" caption="total_of_special_requests" attribute="1" defaultMemberUniqueName="[hotel_bookings].[total_of_special_requests].[All]" allUniqueName="[hotel_bookings].[total_of_special_requests].[All]" dimensionUniqueName="[hotel_bookings]" displayFolder="" count="0" memberValueDatatype="2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0" memberValueDatatype="130" unbalanced="0"/>
    <cacheHierarchy uniqueName="[hotel_bookings].[Guest_type]" caption="Guest_type" attribute="1" defaultMemberUniqueName="[hotel_bookings].[Guest_type].[All]" allUniqueName="[hotel_bookings].[Guest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Guest_type]" caption="Count of Guest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rrival_date_year]" caption="Sum of arrival_date_year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rrival_date_month]" caption="Count of arrival_date_month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hotel]" caption="Count of hotel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dults]" caption="Sum of adult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ompany]" caption="Count of compan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untry]" caption="Count of countr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stafa ansari" refreshedDate="45311.633030787038" backgroundQuery="1" createdVersion="8" refreshedVersion="8" minRefreshableVersion="3" recordCount="0" supportSubquery="1" supportAdvancedDrill="1" xr:uid="{3AD24B63-0A57-4216-8276-5A4018FF542D}">
  <cacheSource type="external" connectionId="2"/>
  <cacheFields count="2">
    <cacheField name="[hotel_bookings].[hotel].[hotel]" caption="hotel" numFmtId="0" level="1">
      <sharedItems count="2">
        <s v="City Hotel"/>
        <s v="Resort Hotel"/>
      </sharedItems>
    </cacheField>
    <cacheField name="[Measures].[Count of hotel]" caption="Count of hotel" numFmtId="0" hierarchy="33" level="32767"/>
  </cacheFields>
  <cacheHierarchies count="37">
    <cacheHierarchy uniqueName="[hotel_bookings].[hotel]" caption="hotel" attribute="1" defaultMemberUniqueName="[hotel_bookings].[hotel].[All]" allUniqueName="[hotel_bookings].[hotel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0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stays_in_weekend_nights]" caption="stays_in_weekend_nights" attribute="1" defaultMemberUniqueName="[hotel_bookings].[stays_in_weekend_nights].[All]" allUniqueName="[hotel_bookings].[stays_in_weekend_nights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market_segment]" caption="market_segment" attribute="1" defaultMemberUniqueName="[hotel_bookings].[market_segment].[All]" allUniqueName="[hotel_bookings].[market_segment].[All]" dimensionUniqueName="[hotel_bookings]" displayFolder="" count="0" memberValueDatatype="130" unbalanced="0"/>
    <cacheHierarchy uniqueName="[hotel_bookings].[distribution_channel]" caption="distribution_channel" attribute="1" defaultMemberUniqueName="[hotel_bookings].[distribution_channel].[All]" allUniqueName="[hotel_bookings].[distribution_channel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booking_changes]" caption="booking_changes" attribute="1" defaultMemberUniqueName="[hotel_bookings].[booking_changes].[All]" allUniqueName="[hotel_bookings].[booking_changes].[All]" dimensionUniqueName="[hotel_bookings]" displayFolder="" count="0" memberValueDatatype="20" unbalanced="0"/>
    <cacheHierarchy uniqueName="[hotel_bookings].[deposit_type]" caption="deposit_type" attribute="1" defaultMemberUniqueName="[hotel_bookings].[deposit_type].[All]" allUniqueName="[hotel_bookings].[deposit_type].[All]" dimensionUniqueName="[hotel_bookings]" displayFolder="" count="0" memberValueDatatype="130" unbalanced="0"/>
    <cacheHierarchy uniqueName="[hotel_bookings].[agent]" caption="agent" attribute="1" defaultMemberUniqueName="[hotel_bookings].[agent].[All]" allUniqueName="[hotel_bookings].[agent].[All]" dimensionUniqueName="[hotel_bookings]" displayFolder="" count="0" memberValueDatatype="130" unbalanced="0"/>
    <cacheHierarchy uniqueName="[hotel_bookings].[company]" caption="company" attribute="1" defaultMemberUniqueName="[hotel_bookings].[company].[All]" allUniqueName="[hotel_bookings].[company].[All]" dimensionUniqueName="[hotel_bookings]" displayFolder="" count="0" memberValueDatatype="130" unbalanced="0"/>
    <cacheHierarchy uniqueName="[hotel_bookings].[days_in_waiting_list]" caption="days_in_waiting_list" attribute="1" defaultMemberUniqueName="[hotel_bookings].[days_in_waiting_list].[All]" allUniqueName="[hotel_bookings].[days_in_waiting_list].[All]" dimensionUniqueName="[hotel_bookings]" displayFolder="" count="0" memberValueDatatype="20" unbalanced="0"/>
    <cacheHierarchy uniqueName="[hotel_bookings].[customer_type]" caption="customer_type" attribute="1" defaultMemberUniqueName="[hotel_bookings].[customer_type].[All]" allUniqueName="[hotel_bookings].[customer_type].[All]" dimensionUniqueName="[hotel_bookings]" displayFolder="" count="0" memberValueDatatype="130" unbalanced="0"/>
    <cacheHierarchy uniqueName="[hotel_bookings].[adr]" caption="adr" attribute="1" defaultMemberUniqueName="[hotel_bookings].[adr].[All]" allUniqueName="[hotel_bookings].[adr].[All]" dimensionUniqueName="[hotel_bookings]" displayFolder="" count="0" memberValueDatatype="5" unbalanced="0"/>
    <cacheHierarchy uniqueName="[hotel_bookings].[required_car_parking_spaces]" caption="required_car_parking_spaces" attribute="1" defaultMemberUniqueName="[hotel_bookings].[required_car_parking_spaces].[All]" allUniqueName="[hotel_bookings].[required_car_parking_spaces].[All]" dimensionUniqueName="[hotel_bookings]" displayFolder="" count="0" memberValueDatatype="20" unbalanced="0"/>
    <cacheHierarchy uniqueName="[hotel_bookings].[total_of_special_requests]" caption="total_of_special_requests" attribute="1" defaultMemberUniqueName="[hotel_bookings].[total_of_special_requests].[All]" allUniqueName="[hotel_bookings].[total_of_special_requests].[All]" dimensionUniqueName="[hotel_bookings]" displayFolder="" count="0" memberValueDatatype="2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0" memberValueDatatype="130" unbalanced="0"/>
    <cacheHierarchy uniqueName="[hotel_bookings].[Guest_type]" caption="Guest_type" attribute="1" defaultMemberUniqueName="[hotel_bookings].[Guest_type].[All]" allUniqueName="[hotel_bookings].[Guest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Guest_type]" caption="Count of Guest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s_canceled]" caption="Sum of is_canceled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rrival_date_year]" caption="Sum of arrival_date_year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rrival_date_month]" caption="Count of arrival_date_month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hotel]" caption="Count of hotel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dults]" caption="Sum of adult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ompany]" caption="Count of compan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untry]" caption="Count of countr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stafa ansari" refreshedDate="45311.631604166665" backgroundQuery="1" createdVersion="8" refreshedVersion="8" minRefreshableVersion="3" recordCount="0" supportSubquery="1" supportAdvancedDrill="1" xr:uid="{88D76AD6-6F12-4743-A65C-6718418444C2}">
  <cacheSource type="external" connectionId="2"/>
  <cacheFields count="3">
    <cacheField name="[Measures].[Sum of is_canceled]" caption="Sum of is_canceled" numFmtId="0" hierarchy="29" level="32767"/>
    <cacheField name="[hotel_bookings].[arrival_date_month].[arrival_date_month]" caption="arrival_date_month" numFmtId="0" hierarchy="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Count of arrival_date_month]" caption="Count of arrival_date_month" numFmtId="0" hierarchy="32" level="32767"/>
  </cacheFields>
  <cacheHierarchies count="37">
    <cacheHierarchy uniqueName="[hotel_bookings].[hotel]" caption="hotel" attribute="1" defaultMemberUniqueName="[hotel_bookings].[hotel].[All]" allUniqueName="[hotel_bookings].[hotel].[All]" dimensionUniqueName="[hotel_bookings]" displayFolder="" count="0" memberValueDatatype="130" unbalanced="0"/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0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2" memberValueDatatype="130" unbalanced="0">
      <fieldsUsage count="2">
        <fieldUsage x="-1"/>
        <fieldUsage x="1"/>
      </fieldsUsage>
    </cacheHierarchy>
    <cacheHierarchy uniqueName="[hotel_bookings].[stays_in_weekend_nights]" caption="stays_in_weekend_nights" attribute="1" defaultMemberUniqueName="[hotel_bookings].[stays_in_weekend_nights].[All]" allUniqueName="[hotel_bookings].[stays_in_weekend_nights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market_segment]" caption="market_segment" attribute="1" defaultMemberUniqueName="[hotel_bookings].[market_segment].[All]" allUniqueName="[hotel_bookings].[market_segment].[All]" dimensionUniqueName="[hotel_bookings]" displayFolder="" count="0" memberValueDatatype="130" unbalanced="0"/>
    <cacheHierarchy uniqueName="[hotel_bookings].[distribution_channel]" caption="distribution_channel" attribute="1" defaultMemberUniqueName="[hotel_bookings].[distribution_channel].[All]" allUniqueName="[hotel_bookings].[distribution_channel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booking_changes]" caption="booking_changes" attribute="1" defaultMemberUniqueName="[hotel_bookings].[booking_changes].[All]" allUniqueName="[hotel_bookings].[booking_changes].[All]" dimensionUniqueName="[hotel_bookings]" displayFolder="" count="0" memberValueDatatype="20" unbalanced="0"/>
    <cacheHierarchy uniqueName="[hotel_bookings].[deposit_type]" caption="deposit_type" attribute="1" defaultMemberUniqueName="[hotel_bookings].[deposit_type].[All]" allUniqueName="[hotel_bookings].[deposit_type].[All]" dimensionUniqueName="[hotel_bookings]" displayFolder="" count="0" memberValueDatatype="130" unbalanced="0"/>
    <cacheHierarchy uniqueName="[hotel_bookings].[agent]" caption="agent" attribute="1" defaultMemberUniqueName="[hotel_bookings].[agent].[All]" allUniqueName="[hotel_bookings].[agent].[All]" dimensionUniqueName="[hotel_bookings]" displayFolder="" count="0" memberValueDatatype="130" unbalanced="0"/>
    <cacheHierarchy uniqueName="[hotel_bookings].[company]" caption="company" attribute="1" defaultMemberUniqueName="[hotel_bookings].[company].[All]" allUniqueName="[hotel_bookings].[company].[All]" dimensionUniqueName="[hotel_bookings]" displayFolder="" count="0" memberValueDatatype="130" unbalanced="0"/>
    <cacheHierarchy uniqueName="[hotel_bookings].[days_in_waiting_list]" caption="days_in_waiting_list" attribute="1" defaultMemberUniqueName="[hotel_bookings].[days_in_waiting_list].[All]" allUniqueName="[hotel_bookings].[days_in_waiting_list].[All]" dimensionUniqueName="[hotel_bookings]" displayFolder="" count="0" memberValueDatatype="20" unbalanced="0"/>
    <cacheHierarchy uniqueName="[hotel_bookings].[customer_type]" caption="customer_type" attribute="1" defaultMemberUniqueName="[hotel_bookings].[customer_type].[All]" allUniqueName="[hotel_bookings].[customer_type].[All]" dimensionUniqueName="[hotel_bookings]" displayFolder="" count="0" memberValueDatatype="130" unbalanced="0"/>
    <cacheHierarchy uniqueName="[hotel_bookings].[adr]" caption="adr" attribute="1" defaultMemberUniqueName="[hotel_bookings].[adr].[All]" allUniqueName="[hotel_bookings].[adr].[All]" dimensionUniqueName="[hotel_bookings]" displayFolder="" count="0" memberValueDatatype="5" unbalanced="0"/>
    <cacheHierarchy uniqueName="[hotel_bookings].[required_car_parking_spaces]" caption="required_car_parking_spaces" attribute="1" defaultMemberUniqueName="[hotel_bookings].[required_car_parking_spaces].[All]" allUniqueName="[hotel_bookings].[required_car_parking_spaces].[All]" dimensionUniqueName="[hotel_bookings]" displayFolder="" count="0" memberValueDatatype="20" unbalanced="0"/>
    <cacheHierarchy uniqueName="[hotel_bookings].[total_of_special_requests]" caption="total_of_special_requests" attribute="1" defaultMemberUniqueName="[hotel_bookings].[total_of_special_requests].[All]" allUniqueName="[hotel_bookings].[total_of_special_requests].[All]" dimensionUniqueName="[hotel_bookings]" displayFolder="" count="0" memberValueDatatype="2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0" memberValueDatatype="130" unbalanced="0"/>
    <cacheHierarchy uniqueName="[hotel_bookings].[Guest_type]" caption="Guest_type" attribute="1" defaultMemberUniqueName="[hotel_bookings].[Guest_type].[All]" allUniqueName="[hotel_bookings].[Guest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Guest_type]" caption="Count of Guest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rrival_date_year]" caption="Sum of arrival_date_year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rrival_date_month]" caption="Count of arrival_date_month" measure="1" displayFolder="" measureGroup="hotel_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hotel]" caption="Count of hotel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dults]" caption="Sum of adult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ompany]" caption="Count of compan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untry]" caption="Count of countr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stafa ansari" refreshedDate="45311.630327662038" backgroundQuery="1" createdVersion="8" refreshedVersion="8" minRefreshableVersion="3" recordCount="0" supportSubquery="1" supportAdvancedDrill="1" xr:uid="{574ACC3A-643C-4743-9CB5-1F60D539092D}">
  <cacheSource type="external" connectionId="2"/>
  <cacheFields count="3">
    <cacheField name="[Measures].[Sum of is_canceled]" caption="Sum of is_canceled" numFmtId="0" hierarchy="29" level="32767"/>
    <cacheField name="[hotel_bookings].[Room_status].[Room_status]" caption="Room_status" numFmtId="0" hierarchy="24" level="1">
      <sharedItems count="2">
        <s v="Desired"/>
        <s v="un_desired"/>
      </sharedItems>
    </cacheField>
    <cacheField name="[Measures].[Count of Room_status]" caption="Count of Room_status" numFmtId="0" hierarchy="30" level="32767"/>
  </cacheFields>
  <cacheHierarchies count="37">
    <cacheHierarchy uniqueName="[hotel_bookings].[hotel]" caption="hotel" attribute="1" defaultMemberUniqueName="[hotel_bookings].[hotel].[All]" allUniqueName="[hotel_bookings].[hotel].[All]" dimensionUniqueName="[hotel_bookings]" displayFolder="" count="0" memberValueDatatype="130" unbalanced="0"/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0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stays_in_weekend_nights]" caption="stays_in_weekend_nights" attribute="1" defaultMemberUniqueName="[hotel_bookings].[stays_in_weekend_nights].[All]" allUniqueName="[hotel_bookings].[stays_in_weekend_nights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market_segment]" caption="market_segment" attribute="1" defaultMemberUniqueName="[hotel_bookings].[market_segment].[All]" allUniqueName="[hotel_bookings].[market_segment].[All]" dimensionUniqueName="[hotel_bookings]" displayFolder="" count="0" memberValueDatatype="130" unbalanced="0"/>
    <cacheHierarchy uniqueName="[hotel_bookings].[distribution_channel]" caption="distribution_channel" attribute="1" defaultMemberUniqueName="[hotel_bookings].[distribution_channel].[All]" allUniqueName="[hotel_bookings].[distribution_channel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booking_changes]" caption="booking_changes" attribute="1" defaultMemberUniqueName="[hotel_bookings].[booking_changes].[All]" allUniqueName="[hotel_bookings].[booking_changes].[All]" dimensionUniqueName="[hotel_bookings]" displayFolder="" count="0" memberValueDatatype="20" unbalanced="0"/>
    <cacheHierarchy uniqueName="[hotel_bookings].[deposit_type]" caption="deposit_type" attribute="1" defaultMemberUniqueName="[hotel_bookings].[deposit_type].[All]" allUniqueName="[hotel_bookings].[deposit_type].[All]" dimensionUniqueName="[hotel_bookings]" displayFolder="" count="0" memberValueDatatype="130" unbalanced="0"/>
    <cacheHierarchy uniqueName="[hotel_bookings].[agent]" caption="agent" attribute="1" defaultMemberUniqueName="[hotel_bookings].[agent].[All]" allUniqueName="[hotel_bookings].[agent].[All]" dimensionUniqueName="[hotel_bookings]" displayFolder="" count="0" memberValueDatatype="130" unbalanced="0"/>
    <cacheHierarchy uniqueName="[hotel_bookings].[company]" caption="company" attribute="1" defaultMemberUniqueName="[hotel_bookings].[company].[All]" allUniqueName="[hotel_bookings].[company].[All]" dimensionUniqueName="[hotel_bookings]" displayFolder="" count="0" memberValueDatatype="130" unbalanced="0"/>
    <cacheHierarchy uniqueName="[hotel_bookings].[days_in_waiting_list]" caption="days_in_waiting_list" attribute="1" defaultMemberUniqueName="[hotel_bookings].[days_in_waiting_list].[All]" allUniqueName="[hotel_bookings].[days_in_waiting_list].[All]" dimensionUniqueName="[hotel_bookings]" displayFolder="" count="0" memberValueDatatype="20" unbalanced="0"/>
    <cacheHierarchy uniqueName="[hotel_bookings].[customer_type]" caption="customer_type" attribute="1" defaultMemberUniqueName="[hotel_bookings].[customer_type].[All]" allUniqueName="[hotel_bookings].[customer_type].[All]" dimensionUniqueName="[hotel_bookings]" displayFolder="" count="0" memberValueDatatype="130" unbalanced="0"/>
    <cacheHierarchy uniqueName="[hotel_bookings].[adr]" caption="adr" attribute="1" defaultMemberUniqueName="[hotel_bookings].[adr].[All]" allUniqueName="[hotel_bookings].[adr].[All]" dimensionUniqueName="[hotel_bookings]" displayFolder="" count="0" memberValueDatatype="5" unbalanced="0"/>
    <cacheHierarchy uniqueName="[hotel_bookings].[required_car_parking_spaces]" caption="required_car_parking_spaces" attribute="1" defaultMemberUniqueName="[hotel_bookings].[required_car_parking_spaces].[All]" allUniqueName="[hotel_bookings].[required_car_parking_spaces].[All]" dimensionUniqueName="[hotel_bookings]" displayFolder="" count="0" memberValueDatatype="20" unbalanced="0"/>
    <cacheHierarchy uniqueName="[hotel_bookings].[total_of_special_requests]" caption="total_of_special_requests" attribute="1" defaultMemberUniqueName="[hotel_bookings].[total_of_special_requests].[All]" allUniqueName="[hotel_bookings].[total_of_special_requests].[All]" dimensionUniqueName="[hotel_bookings]" displayFolder="" count="0" memberValueDatatype="2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2" memberValueDatatype="130" unbalanced="0">
      <fieldsUsage count="2">
        <fieldUsage x="-1"/>
        <fieldUsage x="1"/>
      </fieldsUsage>
    </cacheHierarchy>
    <cacheHierarchy uniqueName="[hotel_bookings].[Guest_type]" caption="Guest_type" attribute="1" defaultMemberUniqueName="[hotel_bookings].[Guest_type].[All]" allUniqueName="[hotel_bookings].[Guest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Guest_type]" caption="Count of Guest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oom_status]" caption="Count of Room_status" measure="1" displayFolder="" measureGroup="hotel_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rrival_date_year]" caption="Sum of arrival_date_year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rrival_date_month]" caption="Count of arrival_date_month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hotel]" caption="Count of hotel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dults]" caption="Sum of adult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ompany]" caption="Count of compan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untry]" caption="Count of countr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stafa ansari" refreshedDate="45311.629332870369" backgroundQuery="1" createdVersion="8" refreshedVersion="8" minRefreshableVersion="3" recordCount="0" supportSubquery="1" supportAdvancedDrill="1" xr:uid="{48B539D2-B3CE-46AE-952D-BA3F71536DBF}">
  <cacheSource type="external" connectionId="2"/>
  <cacheFields count="3">
    <cacheField name="[Measures].[Count of Guest_type]" caption="Count of Guest_type" numFmtId="0" hierarchy="28" level="32767"/>
    <cacheField name="[Measures].[Sum of is_canceled]" caption="Sum of is_canceled" numFmtId="0" hierarchy="29" level="32767"/>
    <cacheField name="[hotel_bookings].[Guest_type].[Guest_type]" caption="Guest_type" numFmtId="0" hierarchy="25" level="1">
      <sharedItems count="3">
        <s v="family"/>
        <s v="single"/>
        <s v="these are couple"/>
      </sharedItems>
    </cacheField>
  </cacheFields>
  <cacheHierarchies count="37">
    <cacheHierarchy uniqueName="[hotel_bookings].[hotel]" caption="hotel" attribute="1" defaultMemberUniqueName="[hotel_bookings].[hotel].[All]" allUniqueName="[hotel_bookings].[hotel].[All]" dimensionUniqueName="[hotel_bookings]" displayFolder="" count="0" memberValueDatatype="130" unbalanced="0"/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0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stays_in_weekend_nights]" caption="stays_in_weekend_nights" attribute="1" defaultMemberUniqueName="[hotel_bookings].[stays_in_weekend_nights].[All]" allUniqueName="[hotel_bookings].[stays_in_weekend_nights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market_segment]" caption="market_segment" attribute="1" defaultMemberUniqueName="[hotel_bookings].[market_segment].[All]" allUniqueName="[hotel_bookings].[market_segment].[All]" dimensionUniqueName="[hotel_bookings]" displayFolder="" count="0" memberValueDatatype="130" unbalanced="0"/>
    <cacheHierarchy uniqueName="[hotel_bookings].[distribution_channel]" caption="distribution_channel" attribute="1" defaultMemberUniqueName="[hotel_bookings].[distribution_channel].[All]" allUniqueName="[hotel_bookings].[distribution_channel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booking_changes]" caption="booking_changes" attribute="1" defaultMemberUniqueName="[hotel_bookings].[booking_changes].[All]" allUniqueName="[hotel_bookings].[booking_changes].[All]" dimensionUniqueName="[hotel_bookings]" displayFolder="" count="0" memberValueDatatype="20" unbalanced="0"/>
    <cacheHierarchy uniqueName="[hotel_bookings].[deposit_type]" caption="deposit_type" attribute="1" defaultMemberUniqueName="[hotel_bookings].[deposit_type].[All]" allUniqueName="[hotel_bookings].[deposit_type].[All]" dimensionUniqueName="[hotel_bookings]" displayFolder="" count="0" memberValueDatatype="130" unbalanced="0"/>
    <cacheHierarchy uniqueName="[hotel_bookings].[agent]" caption="agent" attribute="1" defaultMemberUniqueName="[hotel_bookings].[agent].[All]" allUniqueName="[hotel_bookings].[agent].[All]" dimensionUniqueName="[hotel_bookings]" displayFolder="" count="0" memberValueDatatype="130" unbalanced="0"/>
    <cacheHierarchy uniqueName="[hotel_bookings].[company]" caption="company" attribute="1" defaultMemberUniqueName="[hotel_bookings].[company].[All]" allUniqueName="[hotel_bookings].[company].[All]" dimensionUniqueName="[hotel_bookings]" displayFolder="" count="0" memberValueDatatype="130" unbalanced="0"/>
    <cacheHierarchy uniqueName="[hotel_bookings].[days_in_waiting_list]" caption="days_in_waiting_list" attribute="1" defaultMemberUniqueName="[hotel_bookings].[days_in_waiting_list].[All]" allUniqueName="[hotel_bookings].[days_in_waiting_list].[All]" dimensionUniqueName="[hotel_bookings]" displayFolder="" count="0" memberValueDatatype="20" unbalanced="0"/>
    <cacheHierarchy uniqueName="[hotel_bookings].[customer_type]" caption="customer_type" attribute="1" defaultMemberUniqueName="[hotel_bookings].[customer_type].[All]" allUniqueName="[hotel_bookings].[customer_type].[All]" dimensionUniqueName="[hotel_bookings]" displayFolder="" count="0" memberValueDatatype="130" unbalanced="0"/>
    <cacheHierarchy uniqueName="[hotel_bookings].[adr]" caption="adr" attribute="1" defaultMemberUniqueName="[hotel_bookings].[adr].[All]" allUniqueName="[hotel_bookings].[adr].[All]" dimensionUniqueName="[hotel_bookings]" displayFolder="" count="0" memberValueDatatype="5" unbalanced="0"/>
    <cacheHierarchy uniqueName="[hotel_bookings].[required_car_parking_spaces]" caption="required_car_parking_spaces" attribute="1" defaultMemberUniqueName="[hotel_bookings].[required_car_parking_spaces].[All]" allUniqueName="[hotel_bookings].[required_car_parking_spaces].[All]" dimensionUniqueName="[hotel_bookings]" displayFolder="" count="0" memberValueDatatype="20" unbalanced="0"/>
    <cacheHierarchy uniqueName="[hotel_bookings].[total_of_special_requests]" caption="total_of_special_requests" attribute="1" defaultMemberUniqueName="[hotel_bookings].[total_of_special_requests].[All]" allUniqueName="[hotel_bookings].[total_of_special_requests].[All]" dimensionUniqueName="[hotel_bookings]" displayFolder="" count="0" memberValueDatatype="2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0" memberValueDatatype="130" unbalanced="0"/>
    <cacheHierarchy uniqueName="[hotel_bookings].[Guest_type]" caption="Guest_type" attribute="1" defaultMemberUniqueName="[hotel_bookings].[Guest_type].[All]" allUniqueName="[hotel_bookings].[Guest_type].[All]" dimensionUniqueName="[hotel_bookings]" displayFolder="" count="2" memberValueDatatype="130" unbalanced="0">
      <fieldsUsage count="2">
        <fieldUsage x="-1"/>
        <fieldUsage x="2"/>
      </fieldsUsage>
    </cacheHierarchy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Guest_type]" caption="Count of Guest_type" measure="1" displayFolder="" measureGroup="hotel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rrival_date_year]" caption="Sum of arrival_date_year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rrival_date_month]" caption="Count of arrival_date_month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hotel]" caption="Count of hotel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dults]" caption="Sum of adult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ompany]" caption="Count of compan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untry]" caption="Count of countr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ustafa ansari" refreshedDate="45311.652711111114" backgroundQuery="1" createdVersion="8" refreshedVersion="8" minRefreshableVersion="3" recordCount="0" supportSubquery="1" supportAdvancedDrill="1" xr:uid="{49EB9F21-9BD9-4C83-AD99-CA21B385B231}">
  <cacheSource type="external" connectionId="2"/>
  <cacheFields count="5">
    <cacheField name="[hotel_bookings].[hotel].[hotel]" caption="hotel" numFmtId="0" level="1">
      <sharedItems count="2">
        <s v="City Hotel"/>
        <s v="Resort Hotel"/>
      </sharedItems>
    </cacheField>
    <cacheField name="[Measures].[Count of hotel]" caption="Count of hotel" numFmtId="0" hierarchy="33" level="32767"/>
    <cacheField name="[hotel_bookings].[Room_status].[Room_status]" caption="Room_status" numFmtId="0" hierarchy="24" level="1">
      <sharedItems count="2">
        <s v="Desired"/>
        <s v="un_desired"/>
      </sharedItems>
    </cacheField>
    <cacheField name="[Measures].[Sum of is_canceled]" caption="Sum of is_canceled" numFmtId="0" hierarchy="29" level="32767"/>
    <cacheField name="[hotel_bookings].[Guest_type].[Guest_type]" caption="Guest_type" numFmtId="0" hierarchy="25" level="1">
      <sharedItems count="3">
        <s v="family"/>
        <s v="single"/>
        <s v="these are couple"/>
      </sharedItems>
    </cacheField>
  </cacheFields>
  <cacheHierarchies count="37">
    <cacheHierarchy uniqueName="[hotel_bookings].[hotel]" caption="hotel" attribute="1" defaultMemberUniqueName="[hotel_bookings].[hotel].[All]" allUniqueName="[hotel_bookings].[hotel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0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stays_in_weekend_nights]" caption="stays_in_weekend_nights" attribute="1" defaultMemberUniqueName="[hotel_bookings].[stays_in_weekend_nights].[All]" allUniqueName="[hotel_bookings].[stays_in_weekend_nights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2" memberValueDatatype="130" unbalanced="0"/>
    <cacheHierarchy uniqueName="[hotel_bookings].[market_segment]" caption="market_segment" attribute="1" defaultMemberUniqueName="[hotel_bookings].[market_segment].[All]" allUniqueName="[hotel_bookings].[market_segment].[All]" dimensionUniqueName="[hotel_bookings]" displayFolder="" count="0" memberValueDatatype="130" unbalanced="0"/>
    <cacheHierarchy uniqueName="[hotel_bookings].[distribution_channel]" caption="distribution_channel" attribute="1" defaultMemberUniqueName="[hotel_bookings].[distribution_channel].[All]" allUniqueName="[hotel_bookings].[distribution_channel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booking_changes]" caption="booking_changes" attribute="1" defaultMemberUniqueName="[hotel_bookings].[booking_changes].[All]" allUniqueName="[hotel_bookings].[booking_changes].[All]" dimensionUniqueName="[hotel_bookings]" displayFolder="" count="0" memberValueDatatype="20" unbalanced="0"/>
    <cacheHierarchy uniqueName="[hotel_bookings].[deposit_type]" caption="deposit_type" attribute="1" defaultMemberUniqueName="[hotel_bookings].[deposit_type].[All]" allUniqueName="[hotel_bookings].[deposit_type].[All]" dimensionUniqueName="[hotel_bookings]" displayFolder="" count="0" memberValueDatatype="130" unbalanced="0"/>
    <cacheHierarchy uniqueName="[hotel_bookings].[agent]" caption="agent" attribute="1" defaultMemberUniqueName="[hotel_bookings].[agent].[All]" allUniqueName="[hotel_bookings].[agent].[All]" dimensionUniqueName="[hotel_bookings]" displayFolder="" count="0" memberValueDatatype="130" unbalanced="0"/>
    <cacheHierarchy uniqueName="[hotel_bookings].[company]" caption="company" attribute="1" defaultMemberUniqueName="[hotel_bookings].[company].[All]" allUniqueName="[hotel_bookings].[company].[All]" dimensionUniqueName="[hotel_bookings]" displayFolder="" count="0" memberValueDatatype="130" unbalanced="0"/>
    <cacheHierarchy uniqueName="[hotel_bookings].[days_in_waiting_list]" caption="days_in_waiting_list" attribute="1" defaultMemberUniqueName="[hotel_bookings].[days_in_waiting_list].[All]" allUniqueName="[hotel_bookings].[days_in_waiting_list].[All]" dimensionUniqueName="[hotel_bookings]" displayFolder="" count="0" memberValueDatatype="20" unbalanced="0"/>
    <cacheHierarchy uniqueName="[hotel_bookings].[customer_type]" caption="customer_type" attribute="1" defaultMemberUniqueName="[hotel_bookings].[customer_type].[All]" allUniqueName="[hotel_bookings].[customer_type].[All]" dimensionUniqueName="[hotel_bookings]" displayFolder="" count="0" memberValueDatatype="130" unbalanced="0"/>
    <cacheHierarchy uniqueName="[hotel_bookings].[adr]" caption="adr" attribute="1" defaultMemberUniqueName="[hotel_bookings].[adr].[All]" allUniqueName="[hotel_bookings].[adr].[All]" dimensionUniqueName="[hotel_bookings]" displayFolder="" count="0" memberValueDatatype="5" unbalanced="0"/>
    <cacheHierarchy uniqueName="[hotel_bookings].[required_car_parking_spaces]" caption="required_car_parking_spaces" attribute="1" defaultMemberUniqueName="[hotel_bookings].[required_car_parking_spaces].[All]" allUniqueName="[hotel_bookings].[required_car_parking_spaces].[All]" dimensionUniqueName="[hotel_bookings]" displayFolder="" count="0" memberValueDatatype="20" unbalanced="0"/>
    <cacheHierarchy uniqueName="[hotel_bookings].[total_of_special_requests]" caption="total_of_special_requests" attribute="1" defaultMemberUniqueName="[hotel_bookings].[total_of_special_requests].[All]" allUniqueName="[hotel_bookings].[total_of_special_requests].[All]" dimensionUniqueName="[hotel_bookings]" displayFolder="" count="0" memberValueDatatype="2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2" memberValueDatatype="130" unbalanced="0">
      <fieldsUsage count="2">
        <fieldUsage x="-1"/>
        <fieldUsage x="2"/>
      </fieldsUsage>
    </cacheHierarchy>
    <cacheHierarchy uniqueName="[hotel_bookings].[Guest_type]" caption="Guest_type" attribute="1" defaultMemberUniqueName="[hotel_bookings].[Guest_type].[All]" allUniqueName="[hotel_bookings].[Guest_type].[All]" dimensionUniqueName="[hotel_bookings]" displayFolder="" count="2" memberValueDatatype="130" unbalanced="0">
      <fieldsUsage count="2">
        <fieldUsage x="-1"/>
        <fieldUsage x="4"/>
      </fieldsUsage>
    </cacheHierarchy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Guest_type]" caption="Count of Guest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rrival_date_year]" caption="Sum of arrival_date_year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arrival_date_month]" caption="Count of arrival_date_month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hotel]" caption="Count of hotel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dults]" caption="Sum of adult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ompany]" caption="Count of compan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ountry]" caption="Count of country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CFBB6-0850-4F80-A111-B0CEA9B93DD2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3:C6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0" subtotal="count" baseField="0" baseItem="0"/>
    <dataField name="Sum of is_canceled" fld="1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boking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05BC6-06FA-473A-A250-63315F934879}" name="PivotTable7" cacheId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E14:G16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1" subtotal="count" baseField="0" baseItem="0"/>
    <dataField name="Sum of is_canceled" fld="2" baseField="0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boking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744D1-EC99-4E49-A924-EA6EB322EE0B}" name="PivotTable5" cacheId="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2">
  <location ref="A24:C36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s_canceled" fld="0" baseField="0" baseItem="0"/>
    <dataField name="Count of arrival_date_month" fld="2" subtotal="count" baseField="0" baseItem="0"/>
  </dataFields>
  <chartFormats count="28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7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7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7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7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7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7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7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7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7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7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7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4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7" format="4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7" format="44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7" format="45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7" format="46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7" format="47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37" format="48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37" format="49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37" format="50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37" format="5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37" format="52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37" format="53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boking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8941E-9108-49AA-9D63-B11BC5BC8076}" name="PivotTable4" cacheId="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2">
  <location ref="A16:C18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" subtotal="count" baseField="0" baseItem="0"/>
    <dataField name="Sum of is_canceled" fld="0" baseField="0" baseItem="0"/>
  </dataFields>
  <chartFormats count="8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boking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F5FFC-FF48-458C-9503-E0B906679A23}" name="PivotTable6" cacheId="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E10:F12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boking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78D74-540B-496C-9DDD-2707532B8BA3}" name="PivotTable9" cacheId="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3">
  <location ref="B38:D56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3">
    <field x="0"/>
    <field x="2"/>
    <field x="4"/>
  </rowFields>
  <rowItems count="18">
    <i>
      <x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  <i>
      <x v="1"/>
    </i>
    <i r="1">
      <x/>
    </i>
    <i r="2">
      <x/>
    </i>
    <i r="2">
      <x v="1"/>
    </i>
    <i r="2">
      <x v="2"/>
    </i>
    <i r="1">
      <x v="1"/>
    </i>
    <i r="2">
      <x/>
    </i>
    <i r="2">
      <x v="1"/>
    </i>
    <i r="2">
      <x v="2"/>
    </i>
  </rowItems>
  <colFields count="1">
    <field x="-2"/>
  </colFields>
  <colItems count="2">
    <i>
      <x/>
    </i>
    <i i="1">
      <x v="1"/>
    </i>
  </colItems>
  <dataFields count="2">
    <dataField name="Count of hotel" fld="1" subtotal="count" baseField="0" baseItem="0"/>
    <dataField name="Sum of is_canceled" fld="3" baseField="0" baseItem="0"/>
  </dataFields>
  <chartFormats count="26">
    <chartFormat chart="10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9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10" format="30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10" format="3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10" format="32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10" format="33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10" format="34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10" format="35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10" format="36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10" format="37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10" format="38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10" format="3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10" format="4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10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2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10" format="43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10" format="44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10" format="45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10" format="46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10" format="47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10" format="48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10" format="49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10" format="50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10" format="51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10" format="52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10" format="53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24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boking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3C3E1-166C-42DE-ABBE-1A91B17FACEC}" name="PivotTable8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2">
  <location ref="E25:H41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0"/>
    <field x="4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hotel" fld="1" subtotal="count" baseField="0" baseItem="0"/>
    <dataField name="Sum of is_canceled" fld="2" baseField="0" baseItem="0"/>
    <dataField name="Sum of adults" fld="3" baseField="0" baseItem="0"/>
  </dataField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boking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BE2E2D-EC42-4E8B-BE3B-1563FA8B1BED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end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market_segment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29D251-63A9-4944-B745-ED254BEE2F2B}" name="hotel_bookings" displayName="hotel_bookings" ref="A1:Z119391" tableType="queryTable" totalsRowShown="0">
  <autoFilter ref="A1:Z119391" xr:uid="{BF29D251-63A9-4944-B745-ED254BEE2F2B}"/>
  <tableColumns count="26">
    <tableColumn id="1" xr3:uid="{395FC074-A900-418B-96BA-13619AB6CD6F}" uniqueName="1" name="hotel" queryTableFieldId="1" dataDxfId="14"/>
    <tableColumn id="2" xr3:uid="{ECA13757-586D-40A7-898A-CD009FB863E6}" uniqueName="2" name="is_canceled" queryTableFieldId="2"/>
    <tableColumn id="3" xr3:uid="{87AD6CFF-0CF5-49F3-BA24-83BC9676D53B}" uniqueName="3" name="arrival_date_year" queryTableFieldId="3"/>
    <tableColumn id="4" xr3:uid="{FD0140A2-382B-46E5-9D13-DEFA73EC3AAA}" uniqueName="4" name="arrival_date_month" queryTableFieldId="4" dataDxfId="13"/>
    <tableColumn id="5" xr3:uid="{55CCD743-884D-4617-98FE-8000E2D8CBF6}" uniqueName="5" name="stays_in_weekend_nights" queryTableFieldId="5"/>
    <tableColumn id="6" xr3:uid="{44EFBAED-3BE9-4F21-AD46-279B73F977F8}" uniqueName="6" name="adults" queryTableFieldId="6"/>
    <tableColumn id="7" xr3:uid="{60F74A66-398A-4E32-AC9C-DA7C7DE840B0}" uniqueName="7" name="children" queryTableFieldId="7"/>
    <tableColumn id="8" xr3:uid="{90D0180D-33BF-423F-ACC5-3F32D5404C6F}" uniqueName="8" name="babies" queryTableFieldId="8"/>
    <tableColumn id="9" xr3:uid="{8643A1DF-18BE-4776-AA8E-081882047026}" uniqueName="9" name="country" queryTableFieldId="9" dataDxfId="12"/>
    <tableColumn id="10" xr3:uid="{3E6995A2-E5F7-44DD-9C91-24106F2F6A3C}" uniqueName="10" name="market_segment" queryTableFieldId="10" dataDxfId="11"/>
    <tableColumn id="11" xr3:uid="{E6F3513E-1DEB-46F7-BB8C-D8A0151F8C2C}" uniqueName="11" name="distribution_channel" queryTableFieldId="11" dataDxfId="10"/>
    <tableColumn id="12" xr3:uid="{BE966ECB-6025-467C-97A2-ADC43477D7AE}" uniqueName="12" name="reserved_room_type" queryTableFieldId="12" dataDxfId="9"/>
    <tableColumn id="13" xr3:uid="{584FF743-FA78-4146-AAE4-718E761EF625}" uniqueName="13" name="assigned_room_type" queryTableFieldId="13" dataDxfId="8"/>
    <tableColumn id="14" xr3:uid="{2DAF44AF-914B-4E02-924B-3E9D828FA090}" uniqueName="14" name="booking_changes" queryTableFieldId="14"/>
    <tableColumn id="15" xr3:uid="{7FB6ECB8-807F-49BF-92ED-0B3F9C25CAE3}" uniqueName="15" name="deposit_type" queryTableFieldId="15" dataDxfId="7"/>
    <tableColumn id="16" xr3:uid="{1EE62F48-911F-48FE-B142-E8E23352B176}" uniqueName="16" name="agent" queryTableFieldId="16" dataDxfId="6"/>
    <tableColumn id="17" xr3:uid="{5CEA32EF-030C-45F3-A114-39120BCDB1E5}" uniqueName="17" name="company" queryTableFieldId="17" dataDxfId="5"/>
    <tableColumn id="18" xr3:uid="{0B9CBEF1-0D6E-4A25-8F94-6FB08915881E}" uniqueName="18" name="days_in_waiting_list" queryTableFieldId="18"/>
    <tableColumn id="19" xr3:uid="{2AA38024-B584-48A1-8875-47B794492480}" uniqueName="19" name="customer_type" queryTableFieldId="19" dataDxfId="4"/>
    <tableColumn id="20" xr3:uid="{E734F594-390F-486C-B320-BC345BC9522D}" uniqueName="20" name="adr" queryTableFieldId="20"/>
    <tableColumn id="21" xr3:uid="{F0AA6B81-2526-4CE1-9770-BC736734A1DA}" uniqueName="21" name="required_car_parking_spaces" queryTableFieldId="21"/>
    <tableColumn id="22" xr3:uid="{06ED0B77-2008-4307-90F3-3CADA69A6DCA}" uniqueName="22" name="total_of_special_requests" queryTableFieldId="22"/>
    <tableColumn id="23" xr3:uid="{5FE4FE62-F95B-4955-ABCB-1E8327598F65}" uniqueName="23" name="reservation_status" queryTableFieldId="23" dataDxfId="3"/>
    <tableColumn id="24" xr3:uid="{06ED0891-C3AC-4676-BD94-E3BA25C93F03}" uniqueName="24" name="reservation_status_date" queryTableFieldId="24" dataDxfId="2"/>
    <tableColumn id="25" xr3:uid="{9B0146FB-7DDC-4FA1-A034-D669F15A43C9}" uniqueName="25" name="Room_status" queryTableFieldId="25" dataDxfId="1">
      <calculatedColumnFormula>IF(hotel_bookings[[#This Row],[reserved_room_type]]=hotel_bookings[[#This Row],[assigned_room_type]],"Desired","un_desired")</calculatedColumnFormula>
    </tableColumn>
    <tableColumn id="26" xr3:uid="{9D2CEE80-48D9-46A4-A6E2-4BE87A5BBBBE}" uniqueName="26" name="Guest_type" queryTableFieldId="26" dataDxfId="0">
      <calculatedColumnFormula>IF(AND(F1=2,G1=0,H1=0),"these are couple",IF(AND(F1=1,G1=0,H1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95396-4070-445E-B786-6CDA7934750D}">
  <dimension ref="A3:H56"/>
  <sheetViews>
    <sheetView topLeftCell="A18" workbookViewId="0">
      <selection activeCell="B38" sqref="B38"/>
    </sheetView>
  </sheetViews>
  <sheetFormatPr defaultRowHeight="14.4" x14ac:dyDescent="0.3"/>
  <cols>
    <col min="1" max="1" width="12.5546875" bestFit="1" customWidth="1"/>
    <col min="2" max="2" width="20.6640625" bestFit="1" customWidth="1"/>
    <col min="3" max="3" width="13.21875" bestFit="1" customWidth="1"/>
    <col min="4" max="4" width="17.33203125" bestFit="1" customWidth="1"/>
    <col min="5" max="5" width="18.109375" bestFit="1" customWidth="1"/>
    <col min="6" max="6" width="13.21875" bestFit="1" customWidth="1"/>
    <col min="7" max="7" width="17.33203125" bestFit="1" customWidth="1"/>
    <col min="8" max="8" width="12.5546875" bestFit="1" customWidth="1"/>
  </cols>
  <sheetData>
    <row r="3" spans="1:7" x14ac:dyDescent="0.3">
      <c r="A3" s="2" t="s">
        <v>743</v>
      </c>
      <c r="B3" t="s">
        <v>750</v>
      </c>
      <c r="C3" t="s">
        <v>749</v>
      </c>
    </row>
    <row r="4" spans="1:7" x14ac:dyDescent="0.3">
      <c r="A4" s="3" t="s">
        <v>744</v>
      </c>
      <c r="B4">
        <v>15254</v>
      </c>
      <c r="C4">
        <v>5130</v>
      </c>
    </row>
    <row r="5" spans="1:7" x14ac:dyDescent="0.3">
      <c r="A5" s="3" t="s">
        <v>745</v>
      </c>
      <c r="B5">
        <v>22577</v>
      </c>
      <c r="C5">
        <v>6614</v>
      </c>
    </row>
    <row r="6" spans="1:7" x14ac:dyDescent="0.3">
      <c r="A6" s="3" t="s">
        <v>746</v>
      </c>
      <c r="B6">
        <v>81559</v>
      </c>
      <c r="C6">
        <v>32480</v>
      </c>
    </row>
    <row r="10" spans="1:7" x14ac:dyDescent="0.3">
      <c r="E10" s="2" t="s">
        <v>743</v>
      </c>
      <c r="F10" t="s">
        <v>753</v>
      </c>
    </row>
    <row r="11" spans="1:7" x14ac:dyDescent="0.3">
      <c r="E11" s="3" t="s">
        <v>555</v>
      </c>
      <c r="F11">
        <v>79330</v>
      </c>
    </row>
    <row r="12" spans="1:7" x14ac:dyDescent="0.3">
      <c r="E12" s="3" t="s">
        <v>24</v>
      </c>
      <c r="F12">
        <v>40060</v>
      </c>
    </row>
    <row r="14" spans="1:7" x14ac:dyDescent="0.3">
      <c r="E14" s="2" t="s">
        <v>743</v>
      </c>
      <c r="F14" t="s">
        <v>753</v>
      </c>
      <c r="G14" t="s">
        <v>749</v>
      </c>
    </row>
    <row r="15" spans="1:7" x14ac:dyDescent="0.3">
      <c r="E15" s="3" t="s">
        <v>555</v>
      </c>
      <c r="F15">
        <v>79330</v>
      </c>
      <c r="G15">
        <v>33102</v>
      </c>
    </row>
    <row r="16" spans="1:7" x14ac:dyDescent="0.3">
      <c r="A16" s="2" t="s">
        <v>743</v>
      </c>
      <c r="B16" t="s">
        <v>751</v>
      </c>
      <c r="C16" t="s">
        <v>749</v>
      </c>
      <c r="E16" s="3" t="s">
        <v>24</v>
      </c>
      <c r="F16">
        <v>40060</v>
      </c>
      <c r="G16">
        <v>11122</v>
      </c>
    </row>
    <row r="17" spans="1:8" x14ac:dyDescent="0.3">
      <c r="A17" s="3" t="s">
        <v>747</v>
      </c>
      <c r="B17">
        <v>104472</v>
      </c>
      <c r="C17">
        <v>43422</v>
      </c>
    </row>
    <row r="18" spans="1:8" x14ac:dyDescent="0.3">
      <c r="A18" s="3" t="s">
        <v>748</v>
      </c>
      <c r="B18">
        <v>14918</v>
      </c>
      <c r="C18">
        <v>802</v>
      </c>
    </row>
    <row r="24" spans="1:8" x14ac:dyDescent="0.3">
      <c r="A24" s="2" t="s">
        <v>743</v>
      </c>
      <c r="B24" t="s">
        <v>749</v>
      </c>
      <c r="C24" t="s">
        <v>752</v>
      </c>
    </row>
    <row r="25" spans="1:8" x14ac:dyDescent="0.3">
      <c r="A25" s="3" t="s">
        <v>230</v>
      </c>
      <c r="B25">
        <v>4524</v>
      </c>
      <c r="C25">
        <v>11089</v>
      </c>
      <c r="E25" s="2" t="s">
        <v>743</v>
      </c>
      <c r="F25" t="s">
        <v>753</v>
      </c>
      <c r="G25" t="s">
        <v>749</v>
      </c>
      <c r="H25" t="s">
        <v>754</v>
      </c>
    </row>
    <row r="26" spans="1:8" x14ac:dyDescent="0.3">
      <c r="A26" s="3" t="s">
        <v>130</v>
      </c>
      <c r="B26">
        <v>5239</v>
      </c>
      <c r="C26">
        <v>13877</v>
      </c>
      <c r="E26" s="3" t="s">
        <v>555</v>
      </c>
    </row>
    <row r="27" spans="1:8" x14ac:dyDescent="0.3">
      <c r="A27" s="3" t="s">
        <v>203</v>
      </c>
      <c r="B27">
        <v>2371</v>
      </c>
      <c r="C27">
        <v>6780</v>
      </c>
      <c r="E27" s="4" t="s">
        <v>597</v>
      </c>
      <c r="F27">
        <v>237</v>
      </c>
      <c r="G27">
        <v>52</v>
      </c>
      <c r="H27">
        <v>238</v>
      </c>
    </row>
    <row r="28" spans="1:8" x14ac:dyDescent="0.3">
      <c r="A28" s="3" t="s">
        <v>213</v>
      </c>
      <c r="B28">
        <v>2696</v>
      </c>
      <c r="C28">
        <v>8068</v>
      </c>
      <c r="E28" s="4" t="s">
        <v>81</v>
      </c>
      <c r="F28">
        <v>542</v>
      </c>
      <c r="G28">
        <v>64</v>
      </c>
      <c r="H28">
        <v>785</v>
      </c>
    </row>
    <row r="29" spans="1:8" x14ac:dyDescent="0.3">
      <c r="A29" s="3" t="s">
        <v>210</v>
      </c>
      <c r="B29">
        <v>1807</v>
      </c>
      <c r="C29">
        <v>5929</v>
      </c>
      <c r="E29" s="4" t="s">
        <v>35</v>
      </c>
      <c r="F29">
        <v>2986</v>
      </c>
      <c r="G29">
        <v>641</v>
      </c>
      <c r="H29">
        <v>3661</v>
      </c>
    </row>
    <row r="30" spans="1:8" x14ac:dyDescent="0.3">
      <c r="A30" s="3" t="s">
        <v>25</v>
      </c>
      <c r="B30">
        <v>4742</v>
      </c>
      <c r="C30">
        <v>12661</v>
      </c>
      <c r="E30" s="4" t="s">
        <v>27</v>
      </c>
      <c r="F30">
        <v>6093</v>
      </c>
      <c r="G30">
        <v>1056</v>
      </c>
      <c r="H30">
        <v>11155</v>
      </c>
    </row>
    <row r="31" spans="1:8" x14ac:dyDescent="0.3">
      <c r="A31" s="3" t="s">
        <v>251</v>
      </c>
      <c r="B31">
        <v>4535</v>
      </c>
      <c r="C31">
        <v>10939</v>
      </c>
      <c r="E31" s="4" t="s">
        <v>113</v>
      </c>
      <c r="F31">
        <v>13975</v>
      </c>
      <c r="G31">
        <v>9623</v>
      </c>
      <c r="H31">
        <v>25084</v>
      </c>
    </row>
    <row r="32" spans="1:8" x14ac:dyDescent="0.3">
      <c r="A32" s="3" t="s">
        <v>220</v>
      </c>
      <c r="B32">
        <v>3149</v>
      </c>
      <c r="C32">
        <v>9794</v>
      </c>
      <c r="E32" s="4" t="s">
        <v>42</v>
      </c>
      <c r="F32">
        <v>16747</v>
      </c>
      <c r="G32">
        <v>7173</v>
      </c>
      <c r="H32">
        <v>29758</v>
      </c>
    </row>
    <row r="33" spans="1:8" x14ac:dyDescent="0.3">
      <c r="A33" s="3" t="s">
        <v>240</v>
      </c>
      <c r="B33">
        <v>4677</v>
      </c>
      <c r="C33">
        <v>11791</v>
      </c>
      <c r="E33" s="4" t="s">
        <v>37</v>
      </c>
      <c r="F33">
        <v>38748</v>
      </c>
      <c r="G33">
        <v>14491</v>
      </c>
      <c r="H33">
        <v>76152</v>
      </c>
    </row>
    <row r="34" spans="1:8" x14ac:dyDescent="0.3">
      <c r="A34" s="3" t="s">
        <v>188</v>
      </c>
      <c r="B34">
        <v>2122</v>
      </c>
      <c r="C34">
        <v>6794</v>
      </c>
      <c r="E34" s="4" t="s">
        <v>376</v>
      </c>
      <c r="F34">
        <v>2</v>
      </c>
      <c r="G34">
        <v>2</v>
      </c>
      <c r="H34">
        <v>5</v>
      </c>
    </row>
    <row r="35" spans="1:8" x14ac:dyDescent="0.3">
      <c r="A35" s="3" t="s">
        <v>165</v>
      </c>
      <c r="B35">
        <v>4246</v>
      </c>
      <c r="C35">
        <v>11160</v>
      </c>
      <c r="E35" s="3" t="s">
        <v>24</v>
      </c>
    </row>
    <row r="36" spans="1:8" x14ac:dyDescent="0.3">
      <c r="A36" s="3" t="s">
        <v>142</v>
      </c>
      <c r="B36">
        <v>4116</v>
      </c>
      <c r="C36">
        <v>10508</v>
      </c>
      <c r="E36" s="4" t="s">
        <v>81</v>
      </c>
      <c r="F36">
        <v>201</v>
      </c>
      <c r="G36">
        <v>33</v>
      </c>
      <c r="H36">
        <v>319</v>
      </c>
    </row>
    <row r="37" spans="1:8" x14ac:dyDescent="0.3">
      <c r="E37" s="4" t="s">
        <v>35</v>
      </c>
      <c r="F37">
        <v>2309</v>
      </c>
      <c r="G37">
        <v>351</v>
      </c>
      <c r="H37">
        <v>2884</v>
      </c>
    </row>
    <row r="38" spans="1:8" x14ac:dyDescent="0.3">
      <c r="B38" s="2" t="s">
        <v>743</v>
      </c>
      <c r="C38" t="s">
        <v>753</v>
      </c>
      <c r="D38" t="s">
        <v>749</v>
      </c>
      <c r="E38" s="4" t="s">
        <v>27</v>
      </c>
      <c r="F38">
        <v>6513</v>
      </c>
      <c r="G38">
        <v>878</v>
      </c>
      <c r="H38">
        <v>12490</v>
      </c>
    </row>
    <row r="39" spans="1:8" x14ac:dyDescent="0.3">
      <c r="B39" s="3" t="s">
        <v>555</v>
      </c>
      <c r="E39" s="4" t="s">
        <v>113</v>
      </c>
      <c r="F39">
        <v>5836</v>
      </c>
      <c r="G39">
        <v>2474</v>
      </c>
      <c r="H39">
        <v>10514</v>
      </c>
    </row>
    <row r="40" spans="1:8" x14ac:dyDescent="0.3">
      <c r="B40" s="4" t="s">
        <v>747</v>
      </c>
      <c r="E40" s="4" t="s">
        <v>42</v>
      </c>
      <c r="F40">
        <v>7472</v>
      </c>
      <c r="G40">
        <v>1138</v>
      </c>
      <c r="H40">
        <v>14302</v>
      </c>
    </row>
    <row r="41" spans="1:8" x14ac:dyDescent="0.3">
      <c r="B41" s="6" t="s">
        <v>744</v>
      </c>
      <c r="C41">
        <v>9297</v>
      </c>
      <c r="D41">
        <v>3511</v>
      </c>
      <c r="E41" s="4" t="s">
        <v>37</v>
      </c>
      <c r="F41">
        <v>17729</v>
      </c>
      <c r="G41">
        <v>6248</v>
      </c>
      <c r="H41">
        <v>34289</v>
      </c>
    </row>
    <row r="42" spans="1:8" x14ac:dyDescent="0.3">
      <c r="B42" s="6" t="s">
        <v>745</v>
      </c>
      <c r="C42">
        <v>13812</v>
      </c>
      <c r="D42">
        <v>5290</v>
      </c>
    </row>
    <row r="43" spans="1:8" x14ac:dyDescent="0.3">
      <c r="B43" s="6" t="s">
        <v>746</v>
      </c>
      <c r="C43">
        <v>49029</v>
      </c>
      <c r="D43">
        <v>23883</v>
      </c>
    </row>
    <row r="44" spans="1:8" x14ac:dyDescent="0.3">
      <c r="B44" s="4" t="s">
        <v>748</v>
      </c>
    </row>
    <row r="45" spans="1:8" x14ac:dyDescent="0.3">
      <c r="B45" s="6" t="s">
        <v>744</v>
      </c>
      <c r="C45">
        <v>943</v>
      </c>
      <c r="D45">
        <v>51</v>
      </c>
    </row>
    <row r="46" spans="1:8" x14ac:dyDescent="0.3">
      <c r="B46" s="6" t="s">
        <v>745</v>
      </c>
      <c r="C46">
        <v>1752</v>
      </c>
      <c r="D46">
        <v>106</v>
      </c>
    </row>
    <row r="47" spans="1:8" x14ac:dyDescent="0.3">
      <c r="B47" s="6" t="s">
        <v>746</v>
      </c>
      <c r="C47">
        <v>4497</v>
      </c>
      <c r="D47">
        <v>261</v>
      </c>
    </row>
    <row r="48" spans="1:8" x14ac:dyDescent="0.3">
      <c r="B48" s="3" t="s">
        <v>24</v>
      </c>
    </row>
    <row r="49" spans="2:4" x14ac:dyDescent="0.3">
      <c r="B49" s="4" t="s">
        <v>747</v>
      </c>
    </row>
    <row r="50" spans="2:4" x14ac:dyDescent="0.3">
      <c r="B50" s="6" t="s">
        <v>744</v>
      </c>
      <c r="C50">
        <v>4297</v>
      </c>
      <c r="D50">
        <v>1529</v>
      </c>
    </row>
    <row r="51" spans="2:4" x14ac:dyDescent="0.3">
      <c r="B51" s="6" t="s">
        <v>745</v>
      </c>
      <c r="C51">
        <v>4883</v>
      </c>
      <c r="D51">
        <v>1134</v>
      </c>
    </row>
    <row r="52" spans="2:4" x14ac:dyDescent="0.3">
      <c r="B52" s="6" t="s">
        <v>746</v>
      </c>
      <c r="C52">
        <v>23154</v>
      </c>
      <c r="D52">
        <v>8075</v>
      </c>
    </row>
    <row r="53" spans="2:4" x14ac:dyDescent="0.3">
      <c r="B53" s="4" t="s">
        <v>748</v>
      </c>
    </row>
    <row r="54" spans="2:4" x14ac:dyDescent="0.3">
      <c r="B54" s="6" t="s">
        <v>744</v>
      </c>
      <c r="C54">
        <v>717</v>
      </c>
      <c r="D54">
        <v>39</v>
      </c>
    </row>
    <row r="55" spans="2:4" x14ac:dyDescent="0.3">
      <c r="B55" s="6" t="s">
        <v>745</v>
      </c>
      <c r="C55">
        <v>2130</v>
      </c>
      <c r="D55">
        <v>84</v>
      </c>
    </row>
    <row r="56" spans="2:4" x14ac:dyDescent="0.3">
      <c r="B56" s="6" t="s">
        <v>746</v>
      </c>
      <c r="C56">
        <v>4879</v>
      </c>
      <c r="D56">
        <v>2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7C90-5F48-4575-81EB-44990CCC693D}">
  <dimension ref="A1:AO198"/>
  <sheetViews>
    <sheetView tabSelected="1" zoomScale="51" workbookViewId="0">
      <selection activeCell="AG40" sqref="AG40"/>
    </sheetView>
  </sheetViews>
  <sheetFormatPr defaultRowHeight="14.4" x14ac:dyDescent="0.3"/>
  <sheetData>
    <row r="1" spans="1:41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</row>
    <row r="2" spans="1:4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</row>
    <row r="3" spans="1:4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</row>
    <row r="4" spans="1:4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</row>
    <row r="5" spans="1:4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</row>
    <row r="6" spans="1:4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</row>
    <row r="7" spans="1:4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</row>
    <row r="8" spans="1:4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</row>
    <row r="9" spans="1:41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</row>
    <row r="10" spans="1:41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</row>
    <row r="11" spans="1:41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1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1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1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1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1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3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3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3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:40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:40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:40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:40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:40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:40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:40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:40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:40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:40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:40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:40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:40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:40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:40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:40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:40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:40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:40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:40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:40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:40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:40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:40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:40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:40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:40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:40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:40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:40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:40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:40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:40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:40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:40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:40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:40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:40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e X I 0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l y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c j R Y M 2 L g + 1 U C A A C Y B g A A E w A c A E Z v c m 1 1 b G F z L 1 N l Y 3 R p b 2 4 x L m 0 g o h g A K K A U A A A A A A A A A A A A A A A A A A A A A A A A A A A A h V R N b 9 s w D L 0 H y H 8 w v E s K G A H a b j u 0 y G F I N 2 y X Y V t 6 a w d B k V h b q z 4 8 k c p m F P n v o + O k W W s n y S U y + f R I k Y 9 E U G S C z x b d / / n 1 e D Q e Y S U j 6 K w K B F Y s Q 3 g 0 v s R s l l m g 8 S j j 3 y K k q I A t c 1 x N b 4 J K D j x N P h k L 0 3 n w x B 8 4 y e d X 9 3 V D V f C X 9 3 U M v z j A / U v G q c J V f l b c 3 Y A 1 z h D E W V 7 k R T Y P N j m P s 8 u L I v v o V d C M n Z 1 f v O P P 7 4 k J F t R Y m O 2 P 0 6 / B w 8 + z o k v t T f 4 t B s c + n X 0 G q S F i z n n e y i U D t 5 6 t f d K 9 o s j u t v Y P 1 i 6 U t D L i j G L 6 n 3 J e S V 8 y 4 2 1 T w 5 7 u N k q P D y G 6 L u P W i Z O B + M X T U 7 5 5 O T + O G J Q R / K V 1 k T 3 l B o W S X o E F z b 4 v n t 6 / n b Y 0 G 6 f l 6 4 K M g 7 5 L x m h W 0 g o t C U Q D M p 6 A O G 5 K 1 Y v + A v I H 4 F H 4 5 J Z w i k z L R o S H Z 8 5 X U C T Z o D B + Q w h e C 2 / K i v A E 8 C B K 6 m S H 7 K o y V k f w f c 9 S L g 0 M 3 H A g + w 1 Q I X m K T c / u Z H w E E g h l q + y e W x u k a J a p H R m h W B x + u L k R a u C S a V E m Q O r n V E d Y m Z B 2 K r C y J R z I / R m 3 G x 3 h A x 2 R T g S E u O K 4 M Q Q n 2 r T 6 z U c 0 p T 8 K 2 Q b b P L A c K q m G O q C h A w H K o c q p 4 G r p + w X X O z F I Q 2 1 M a 4 b q p R J S c B A P R N R x Z + u E v K 3 F 7 2 R 4 n X G 5 o q i 5 r y 0 9 1 l I N v Y g C s c x Z 3 V i D M n x s b 3 P r B q B d j T c d E 6 x l S t h L q A / Z T N A O 1 5 7 X 6 / 2 W + Q E u c N N 2 C 3 C / a D r H 1 j x 5 t Y 6 K l 5 v i 2 F Q f n e N D A 7 k b n E E 9 H 1 b w K c 2 u z 8 Y j 4 w 8 9 / f o f U E s B A i 0 A F A A C A A g A e X I 0 W A o X L 9 m l A A A A 9 g A A A B I A A A A A A A A A A A A A A A A A A A A A A E N v b m Z p Z y 9 Q Y W N r Y W d l L n h t b F B L A Q I t A B Q A A g A I A H l y N F g P y u m r p A A A A O k A A A A T A A A A A A A A A A A A A A A A A P E A A A B b Q 2 9 u d G V u d F 9 U e X B l c 1 0 u e G 1 s U E s B A i 0 A F A A C A A g A e X I 0 W D N i 4 P t V A g A A m A Y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k A A A A A A A C o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N l Z D A 0 M W Q t M T B k N C 0 0 Z G F h L W E 2 O G E t N j h j O G Y 5 M D J l M z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E t M j B U M D g 6 N D k 6 N T A u M z g x N j k 0 N l o i I C 8 + P E V u d H J 5 I F R 5 c G U 9 I k Z p b G x D b 2 x 1 b W 5 U e X B l c y I g V m F s d W U 9 I n N C Z 0 1 E Q m d N R E F 3 T U d C Z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2 V u Z F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c 3 R h e X N f a W 5 f d 2 V l a 2 V u Z F 9 u a W d o d H M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2 1 h c m t l d F 9 z Z W d t Z W 5 0 L D l 9 J n F 1 b 3 Q 7 L C Z x d W 9 0 O 1 N l Y 3 R p b 2 4 x L 2 h v d G V s X 2 J v b 2 t p b m d z L 0 F 1 d G 9 S Z W 1 v d m V k Q 2 9 s d W 1 u c z E u e 2 R p c 3 R y a W J 1 d G l v b l 9 j a G F u b m V s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Y m 9 v a 2 l u Z 1 9 j a G F u Z 2 V z L D E z f S Z x d W 9 0 O y w m c X V v d D t T Z W N 0 a W 9 u M S 9 o b 3 R l b F 9 i b 2 9 r a W 5 n c y 9 B d X R v U m V t b 3 Z l Z E N v b H V t b n M x L n t k Z X B v c 2 l 0 X 3 R 5 c G U s M T R 9 J n F 1 b 3 Q 7 L C Z x d W 9 0 O 1 N l Y 3 R p b 2 4 x L 2 h v d G V s X 2 J v b 2 t p b m d z L 0 F 1 d G 9 S Z W 1 v d m V k Q 2 9 s d W 1 u c z E u e 2 F n Z W 5 0 L D E 1 f S Z x d W 9 0 O y w m c X V v d D t T Z W N 0 a W 9 u M S 9 o b 3 R l b F 9 i b 2 9 r a W 5 n c y 9 B d X R v U m V t b 3 Z l Z E N v b H V t b n M x L n t j b 2 1 w Y W 5 5 L D E 2 f S Z x d W 9 0 O y w m c X V v d D t T Z W N 0 a W 9 u M S 9 o b 3 R l b F 9 i b 2 9 r a W 5 n c y 9 B d X R v U m V t b 3 Z l Z E N v b H V t b n M x L n t k Y X l z X 2 l u X 3 d h a X R p b m d f b G l z d C w x N 3 0 m c X V v d D s s J n F 1 b 3 Q 7 U 2 V j d G l v b j E v a G 9 0 Z W x f Y m 9 v a 2 l u Z 3 M v Q X V 0 b 1 J l b W 9 2 Z W R D b 2 x 1 b W 5 z M S 5 7 Y 3 V z d G 9 t Z X J f d H l w Z S w x O H 0 m c X V v d D s s J n F 1 b 3 Q 7 U 2 V j d G l v b j E v a G 9 0 Z W x f Y m 9 v a 2 l u Z 3 M v Q X V 0 b 1 J l b W 9 2 Z W R D b 2 x 1 b W 5 z M S 5 7 Y W R y L D E 5 f S Z x d W 9 0 O y w m c X V v d D t T Z W N 0 a W 9 u M S 9 o b 3 R l b F 9 i b 2 9 r a W 5 n c y 9 B d X R v U m V t b 3 Z l Z E N v b H V t b n M x L n t y Z X F 1 a X J l Z F 9 j Y X J f c G F y a 2 l u Z 1 9 z c G F j Z X M s M j B 9 J n F 1 b 3 Q 7 L C Z x d W 9 0 O 1 N l Y 3 R p b 2 4 x L 2 h v d G V s X 2 J v b 2 t p b m d z L 0 F 1 d G 9 S Z W 1 v d m V k Q 2 9 s d W 1 u c z E u e 3 R v d G F s X 2 9 m X 3 N w Z W N p Y W x f c m V x d W V z d H M s M j F 9 J n F 1 b 3 Q 7 L C Z x d W 9 0 O 1 N l Y 3 R p b 2 4 x L 2 h v d G V s X 2 J v b 2 t p b m d z L 0 F 1 d G 9 S Z W 1 v d m V k Q 2 9 s d W 1 u c z E u e 3 J l c 2 V y d m F 0 a W 9 u X 3 N 0 Y X R 1 c y w y M n 0 m c X V v d D s s J n F 1 b 3 Q 7 U 2 V j d G l v b j E v a G 9 0 Z W x f Y m 9 v a 2 l u Z 3 M v Q X V 0 b 1 J l b W 9 2 Z W R D b 2 x 1 b W 5 z M S 5 7 c m V z Z X J 2 Y X R p b 2 5 f c 3 R h d H V z X 2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c 3 R h e X N f a W 5 f d 2 V l a 2 V u Z F 9 u a W d o d H M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2 1 h c m t l d F 9 z Z W d t Z W 5 0 L D l 9 J n F 1 b 3 Q 7 L C Z x d W 9 0 O 1 N l Y 3 R p b 2 4 x L 2 h v d G V s X 2 J v b 2 t p b m d z L 0 F 1 d G 9 S Z W 1 v d m V k Q 2 9 s d W 1 u c z E u e 2 R p c 3 R y a W J 1 d G l v b l 9 j a G F u b m V s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Y m 9 v a 2 l u Z 1 9 j a G F u Z 2 V z L D E z f S Z x d W 9 0 O y w m c X V v d D t T Z W N 0 a W 9 u M S 9 o b 3 R l b F 9 i b 2 9 r a W 5 n c y 9 B d X R v U m V t b 3 Z l Z E N v b H V t b n M x L n t k Z X B v c 2 l 0 X 3 R 5 c G U s M T R 9 J n F 1 b 3 Q 7 L C Z x d W 9 0 O 1 N l Y 3 R p b 2 4 x L 2 h v d G V s X 2 J v b 2 t p b m d z L 0 F 1 d G 9 S Z W 1 v d m V k Q 2 9 s d W 1 u c z E u e 2 F n Z W 5 0 L D E 1 f S Z x d W 9 0 O y w m c X V v d D t T Z W N 0 a W 9 u M S 9 o b 3 R l b F 9 i b 2 9 r a W 5 n c y 9 B d X R v U m V t b 3 Z l Z E N v b H V t b n M x L n t j b 2 1 w Y W 5 5 L D E 2 f S Z x d W 9 0 O y w m c X V v d D t T Z W N 0 a W 9 u M S 9 o b 3 R l b F 9 i b 2 9 r a W 5 n c y 9 B d X R v U m V t b 3 Z l Z E N v b H V t b n M x L n t k Y X l z X 2 l u X 3 d h a X R p b m d f b G l z d C w x N 3 0 m c X V v d D s s J n F 1 b 3 Q 7 U 2 V j d G l v b j E v a G 9 0 Z W x f Y m 9 v a 2 l u Z 3 M v Q X V 0 b 1 J l b W 9 2 Z W R D b 2 x 1 b W 5 z M S 5 7 Y 3 V z d G 9 t Z X J f d H l w Z S w x O H 0 m c X V v d D s s J n F 1 b 3 Q 7 U 2 V j d G l v b j E v a G 9 0 Z W x f Y m 9 v a 2 l u Z 3 M v Q X V 0 b 1 J l b W 9 2 Z W R D b 2 x 1 b W 5 z M S 5 7 Y W R y L D E 5 f S Z x d W 9 0 O y w m c X V v d D t T Z W N 0 a W 9 u M S 9 o b 3 R l b F 9 i b 2 9 r a W 5 n c y 9 B d X R v U m V t b 3 Z l Z E N v b H V t b n M x L n t y Z X F 1 a X J l Z F 9 j Y X J f c G F y a 2 l u Z 1 9 z c G F j Z X M s M j B 9 J n F 1 b 3 Q 7 L C Z x d W 9 0 O 1 N l Y 3 R p b 2 4 x L 2 h v d G V s X 2 J v b 2 t p b m d z L 0 F 1 d G 9 S Z W 1 v d m V k Q 2 9 s d W 1 u c z E u e 3 R v d G F s X 2 9 m X 3 N w Z W N p Y W x f c m V x d W V z d H M s M j F 9 J n F 1 b 3 Q 7 L C Z x d W 9 0 O 1 N l Y 3 R p b 2 4 x L 2 h v d G V s X 2 J v b 2 t p b m d z L 0 F 1 d G 9 S Z W 1 v d m V k Q 2 9 s d W 1 u c z E u e 3 J l c 2 V y d m F 0 a W 9 u X 3 N 0 Y X R 1 c y w y M n 0 m c X V v d D s s J n F 1 b 3 Q 7 U 2 V j d G l v b j E v a G 9 0 Z W x f Y m 9 v a 2 l u Z 3 M v Q X V 0 b 1 J l b W 9 2 Z W R D b 2 x 1 b W 5 z M S 5 7 c m V z Z X J 2 Y X R p b 2 5 f c 3 R h d H V z X 2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3 o B h J g V p A i J F w 6 H 9 7 p b Y A A A A A A g A A A A A A E G Y A A A A B A A A g A A A A b Z i q l Z s a m Z w J 8 Q / h f b 1 u K o n M n k u o a f b U R s R w Q P s q 5 X 8 A A A A A D o A A A A A C A A A g A A A A k C X / h d M 6 o e 2 t q i 4 F y j s d 6 d D O a j Q b A W B w M M P I R V K P e n p Q A A A A 1 L C Y h 2 f p c 9 L y r O p d v n 0 e p a a i 1 b W a 9 J l i I S q A F n 8 8 C 2 Q M 9 7 + 5 I K D U V L v N e 3 c A 2 u 9 f F / G n j p T w o 1 d n o u p H t i o G X x a V + p t t O Y 7 + Y r E L q B l w k 1 B A A A A A Y p w O A q 6 C j v 1 F 5 / H I m Q C o Q n X P U 9 V g q g 8 X y 1 D 0 R D D B h U u x a g J 6 q B u W k U R m U J x U T D U d U I n D C 8 L U Y c t P / b w 1 H c w Y q Q = = < / D a t a M a s h u p > 
</file>

<file path=customXml/itemProps1.xml><?xml version="1.0" encoding="utf-8"?>
<ds:datastoreItem xmlns:ds="http://schemas.openxmlformats.org/officeDocument/2006/customXml" ds:itemID="{0C84D1A2-98AD-49AF-85C1-CAAC4BE14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t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ansari</dc:creator>
  <cp:lastModifiedBy>Mustafa ansari</cp:lastModifiedBy>
  <dcterms:created xsi:type="dcterms:W3CDTF">2024-01-20T08:44:48Z</dcterms:created>
  <dcterms:modified xsi:type="dcterms:W3CDTF">2024-01-20T12:26:06Z</dcterms:modified>
</cp:coreProperties>
</file>